"shared" si="132"/>
        <v>#VALUE!</v>
      </c>
      <c r="I636" s="27" t="e">
        <f t="shared" si="132"/>
        <v>#VALUE!</v>
      </c>
      <c r="J636" s="27" t="e">
        <f t="shared" si="132"/>
        <v>#VALUE!</v>
      </c>
      <c r="K636" s="27" t="e">
        <f t="shared" si="132"/>
        <v>#VALUE!</v>
      </c>
      <c r="L636" s="27">
        <f t="shared" si="132"/>
        <v>0.76398225609739001</v>
      </c>
      <c r="M636" s="27">
        <f t="shared" si="132"/>
        <v>0.90489971563823579</v>
      </c>
      <c r="N636" s="27">
        <f t="shared" si="132"/>
        <v>0.91329800527982596</v>
      </c>
      <c r="O636" s="27">
        <f>O378/O414</f>
        <v>1.0486500890019987</v>
      </c>
      <c r="P636" s="27">
        <f>P378/P414</f>
        <v>0.99179990005714413</v>
      </c>
      <c r="Q636" s="6"/>
      <c r="R636" s="89" t="s">
        <v>392</v>
      </c>
    </row>
    <row r="637" spans="2:18">
      <c r="B637" s="27" t="e">
        <f t="shared" ref="B637:N637" si="133">(B378-B372)/B414</f>
        <v>#VALUE!</v>
      </c>
      <c r="C637" s="27" t="e">
        <f t="shared" si="133"/>
        <v>#VALUE!</v>
      </c>
      <c r="D637" s="27" t="e">
        <f t="shared" si="133"/>
        <v>#VALUE!</v>
      </c>
      <c r="E637" s="27" t="e">
        <f t="shared" si="133"/>
        <v>#VALUE!</v>
      </c>
      <c r="F637" s="27" t="e">
        <f t="shared" si="133"/>
        <v>#VALUE!</v>
      </c>
      <c r="G637" s="27" t="e">
        <f t="shared" si="133"/>
        <v>#VALUE!</v>
      </c>
      <c r="H637" s="27" t="e">
        <f t="shared" si="133"/>
        <v>#VALUE!</v>
      </c>
      <c r="I637" s="27" t="e">
        <f t="shared" si="133"/>
        <v>#VALUE!</v>
      </c>
      <c r="J637" s="27" t="e">
        <f t="shared" si="133"/>
        <v>#VALUE!</v>
      </c>
      <c r="K637" s="27" t="e">
        <f t="shared" si="133"/>
        <v>#VALUE!</v>
      </c>
      <c r="L637" s="27">
        <f t="shared" si="133"/>
        <v>0.11157541342548775</v>
      </c>
      <c r="M637" s="27">
        <f t="shared" si="133"/>
        <v>0.12744865176528855</v>
      </c>
      <c r="N637" s="27">
        <f t="shared" si="133"/>
        <v>0.11143896156147631</v>
      </c>
      <c r="O637" s="27">
        <f>(O378-O372)/O414</f>
        <v>0.16341262920121738</v>
      </c>
      <c r="P637" s="27">
        <f>(P378-P372)/P414</f>
        <v>0.11530568548496273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 t="e">
        <f t="shared" ref="B639:N639" si="134">B432/B457</f>
        <v>#VALUE!</v>
      </c>
      <c r="C639" s="27" t="e">
        <f t="shared" si="134"/>
        <v>#VALUE!</v>
      </c>
      <c r="D639" s="27" t="e">
        <f t="shared" si="134"/>
        <v>#VALUE!</v>
      </c>
      <c r="E639" s="27" t="e">
        <f t="shared" si="134"/>
        <v>#VALUE!</v>
      </c>
      <c r="F639" s="27" t="e">
        <f t="shared" si="134"/>
        <v>#VALUE!</v>
      </c>
      <c r="G639" s="27" t="e">
        <f t="shared" si="134"/>
        <v>#VALUE!</v>
      </c>
      <c r="H639" s="27" t="e">
        <f t="shared" si="134"/>
        <v>#VALUE!</v>
      </c>
      <c r="I639" s="27" t="e">
        <f t="shared" si="134"/>
        <v>#VALUE!</v>
      </c>
      <c r="J639" s="27" t="e">
        <f t="shared" si="134"/>
        <v>#VALUE!</v>
      </c>
      <c r="K639" s="27" t="e">
        <f t="shared" si="134"/>
        <v>#VALUE!</v>
      </c>
      <c r="L639" s="27">
        <f t="shared" si="134"/>
        <v>2.0084545581410058</v>
      </c>
      <c r="M639" s="27">
        <f t="shared" si="134"/>
        <v>1.4040752400756116</v>
      </c>
      <c r="N639" s="27">
        <f t="shared" si="134"/>
        <v>1.4657312949824788</v>
      </c>
      <c r="O639" s="27">
        <f>O432/O457</f>
        <v>1.0955952430486329</v>
      </c>
      <c r="P639" s="27">
        <f>P432/P457</f>
        <v>1.3584890054228818</v>
      </c>
      <c r="Q639" s="6"/>
      <c r="R639" s="89" t="s">
        <v>40</v>
      </c>
    </row>
    <row r="640" spans="2:18">
      <c r="B640" s="27" t="e">
        <f t="shared" ref="B640:N640" si="135">B432/B588</f>
        <v>#VALUE!</v>
      </c>
      <c r="C640" s="27" t="e">
        <f t="shared" si="135"/>
        <v>#VALUE!</v>
      </c>
      <c r="D640" s="27" t="e">
        <f t="shared" si="135"/>
        <v>#VALUE!</v>
      </c>
      <c r="E640" s="27" t="e">
        <f t="shared" si="135"/>
        <v>#VALUE!</v>
      </c>
      <c r="F640" s="27" t="e">
        <f t="shared" si="135"/>
        <v>#VALUE!</v>
      </c>
      <c r="G640" s="27" t="e">
        <f t="shared" si="135"/>
        <v>#VALUE!</v>
      </c>
      <c r="H640" s="27" t="e">
        <f t="shared" si="135"/>
        <v>#VALUE!</v>
      </c>
      <c r="I640" s="27" t="e">
        <f t="shared" si="135"/>
        <v>#VALUE!</v>
      </c>
      <c r="J640" s="27" t="e">
        <f t="shared" si="135"/>
        <v>#VALUE!</v>
      </c>
      <c r="K640" s="27" t="e">
        <f t="shared" si="135"/>
        <v>#VALUE!</v>
      </c>
      <c r="L640" s="27">
        <f t="shared" si="135"/>
        <v>87.751181099921496</v>
      </c>
      <c r="M640" s="27">
        <f t="shared" si="135"/>
        <v>12.502698174449231</v>
      </c>
      <c r="N640" s="27">
        <f t="shared" si="135"/>
        <v>14.300204766828655</v>
      </c>
      <c r="O640" s="27">
        <f>O432/O588</f>
        <v>6.5563167485541021</v>
      </c>
      <c r="P640" s="27">
        <f>P432/P588</f>
        <v>10.184206790732848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 t="e">
        <f t="shared" ref="C642:P642" si="136">365/(C465/((C366+B366)/2))</f>
        <v>#VALUE!</v>
      </c>
      <c r="D642" s="43" t="e">
        <f t="shared" si="136"/>
        <v>#VALUE!</v>
      </c>
      <c r="E642" s="43" t="e">
        <f t="shared" si="136"/>
        <v>#VALUE!</v>
      </c>
      <c r="F642" s="43" t="e">
        <f t="shared" si="136"/>
        <v>#VALUE!</v>
      </c>
      <c r="G642" s="43" t="e">
        <f t="shared" si="136"/>
        <v>#VALUE!</v>
      </c>
      <c r="H642" s="43" t="e">
        <f t="shared" si="136"/>
        <v>#VALUE!</v>
      </c>
      <c r="I642" s="43" t="e">
        <f t="shared" si="136"/>
        <v>#VALUE!</v>
      </c>
      <c r="J642" s="43" t="e">
        <f t="shared" si="136"/>
        <v>#VALUE!</v>
      </c>
      <c r="K642" s="43" t="e">
        <f t="shared" si="136"/>
        <v>#VALUE!</v>
      </c>
      <c r="L642" s="43" t="e">
        <f t="shared" si="136"/>
        <v>#VALUE!</v>
      </c>
      <c r="M642" s="43">
        <f t="shared" si="136"/>
        <v>17.459817097179272</v>
      </c>
      <c r="N642" s="44">
        <f t="shared" si="136"/>
        <v>18.196773985668475</v>
      </c>
      <c r="O642" s="44">
        <f t="shared" si="136"/>
        <v>18.171006716758562</v>
      </c>
      <c r="P642" s="44">
        <f t="shared" si="136"/>
        <v>17.609418529985266</v>
      </c>
      <c r="Q642" s="40"/>
      <c r="R642" s="41" t="s">
        <v>60</v>
      </c>
    </row>
    <row r="643" spans="2:18">
      <c r="B643" s="42"/>
      <c r="C643" s="43" t="e">
        <f t="shared" ref="C643:P643" si="137">365/(C503/((C372+B372)/2))</f>
        <v>#VALUE!</v>
      </c>
      <c r="D643" s="43" t="e">
        <f t="shared" si="137"/>
        <v>#VALUE!</v>
      </c>
      <c r="E643" s="43" t="e">
        <f t="shared" si="137"/>
        <v>#VALUE!</v>
      </c>
      <c r="F643" s="43" t="e">
        <f t="shared" si="137"/>
        <v>#VALUE!</v>
      </c>
      <c r="G643" s="43" t="e">
        <f t="shared" si="137"/>
        <v>#VALUE!</v>
      </c>
      <c r="H643" s="43" t="e">
        <f t="shared" si="137"/>
        <v>#VALUE!</v>
      </c>
      <c r="I643" s="43" t="e">
        <f t="shared" si="137"/>
        <v>#VALUE!</v>
      </c>
      <c r="J643" s="43" t="e">
        <f t="shared" si="137"/>
        <v>#VALUE!</v>
      </c>
      <c r="K643" s="43" t="e">
        <f t="shared" si="137"/>
        <v>#VALUE!</v>
      </c>
      <c r="L643" s="43" t="e">
        <f t="shared" si="137"/>
        <v>#VALUE!</v>
      </c>
      <c r="M643" s="43">
        <f t="shared" si="137"/>
        <v>162.88757701406357</v>
      </c>
      <c r="N643" s="44">
        <f t="shared" si="137"/>
        <v>180.99906806589837</v>
      </c>
      <c r="O643" s="44">
        <f t="shared" si="137"/>
        <v>180.5289508608659</v>
      </c>
      <c r="P643" s="44">
        <f t="shared" si="137"/>
        <v>180.6868033132763</v>
      </c>
      <c r="Q643" s="40"/>
      <c r="R643" s="41" t="s">
        <v>61</v>
      </c>
    </row>
    <row r="644" spans="2:18">
      <c r="B644" s="42"/>
      <c r="C644" s="43" t="e">
        <f t="shared" ref="C644:P644" si="138">365/(C503/((C408+B408)/2))</f>
        <v>#VALUE!</v>
      </c>
      <c r="D644" s="43" t="e">
        <f t="shared" si="138"/>
        <v>#VALUE!</v>
      </c>
      <c r="E644" s="43" t="e">
        <f t="shared" si="138"/>
        <v>#VALUE!</v>
      </c>
      <c r="F644" s="43" t="e">
        <f t="shared" si="138"/>
        <v>#VALUE!</v>
      </c>
      <c r="G644" s="43" t="e">
        <f t="shared" si="138"/>
        <v>#VALUE!</v>
      </c>
      <c r="H644" s="43" t="e">
        <f t="shared" si="138"/>
        <v>#VALUE!</v>
      </c>
      <c r="I644" s="43" t="e">
        <f t="shared" si="138"/>
        <v>#VALUE!</v>
      </c>
      <c r="J644" s="43" t="e">
        <f t="shared" si="138"/>
        <v>#VALUE!</v>
      </c>
      <c r="K644" s="43" t="e">
        <f t="shared" si="138"/>
        <v>#VALUE!</v>
      </c>
      <c r="L644" s="43" t="e">
        <f t="shared" si="138"/>
        <v>#VALUE!</v>
      </c>
      <c r="M644" s="43">
        <f t="shared" si="138"/>
        <v>56.501243434050167</v>
      </c>
      <c r="N644" s="44">
        <f t="shared" si="138"/>
        <v>61.847709722997017</v>
      </c>
      <c r="O644" s="44">
        <f t="shared" si="138"/>
        <v>59.790368971576484</v>
      </c>
      <c r="P644" s="44">
        <f t="shared" si="138"/>
        <v>57.12835037811459</v>
      </c>
      <c r="Q644" s="40"/>
      <c r="R644" s="41" t="s">
        <v>62</v>
      </c>
    </row>
    <row r="645" spans="2:18">
      <c r="B645" s="45"/>
      <c r="C645" s="46" t="e">
        <f t="shared" ref="C645:M645" si="139">C643+C642-C644</f>
        <v>#VALUE!</v>
      </c>
      <c r="D645" s="46" t="e">
        <f t="shared" si="139"/>
        <v>#VALUE!</v>
      </c>
      <c r="E645" s="46" t="e">
        <f t="shared" si="139"/>
        <v>#VALUE!</v>
      </c>
      <c r="F645" s="46" t="e">
        <f t="shared" si="139"/>
        <v>#VALUE!</v>
      </c>
      <c r="G645" s="46" t="e">
        <f t="shared" si="139"/>
        <v>#VALUE!</v>
      </c>
      <c r="H645" s="46" t="e">
        <f t="shared" si="139"/>
        <v>#VALUE!</v>
      </c>
      <c r="I645" s="46" t="e">
        <f t="shared" si="139"/>
        <v>#VALUE!</v>
      </c>
      <c r="J645" s="46" t="e">
        <f t="shared" si="139"/>
        <v>#VALUE!</v>
      </c>
      <c r="K645" s="46" t="e">
        <f t="shared" si="139"/>
        <v>#VALUE!</v>
      </c>
      <c r="L645" s="46" t="e">
        <f t="shared" si="139"/>
        <v>#VALUE!</v>
      </c>
      <c r="M645" s="46">
        <f t="shared" si="139"/>
        <v>123.84615067719267</v>
      </c>
      <c r="N645" s="47">
        <f>N643+N642-N644</f>
        <v>137.34813232856982</v>
      </c>
      <c r="O645" s="47">
        <f>O643+O642-O644</f>
        <v>138.90958860604798</v>
      </c>
      <c r="P645" s="47">
        <f>P643+P642-P644</f>
        <v>141.16787146514699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>
        <v>1856160</v>
      </c>
      <c r="N647" s="141">
        <v>2165517.966</v>
      </c>
      <c r="O647" s="141">
        <v>2422170.0219999999</v>
      </c>
      <c r="P647" s="141">
        <v>2906740.3369999998</v>
      </c>
      <c r="Q647" s="30"/>
      <c r="R647" s="90" t="s">
        <v>43</v>
      </c>
    </row>
    <row r="648" spans="2:18">
      <c r="B648" s="13" t="e">
        <f t="shared" ref="B648:P648" si="140">B457/B647</f>
        <v>#VALUE!</v>
      </c>
      <c r="C648" s="13" t="e">
        <f t="shared" si="140"/>
        <v>#VALUE!</v>
      </c>
      <c r="D648" s="13" t="e">
        <f t="shared" si="140"/>
        <v>#VALUE!</v>
      </c>
      <c r="E648" s="13" t="e">
        <f t="shared" si="140"/>
        <v>#VALUE!</v>
      </c>
      <c r="F648" s="13" t="e">
        <f t="shared" si="140"/>
        <v>#VALUE!</v>
      </c>
      <c r="G648" s="13" t="e">
        <f t="shared" si="140"/>
        <v>#VALUE!</v>
      </c>
      <c r="H648" s="13" t="e">
        <f t="shared" si="140"/>
        <v>#VALUE!</v>
      </c>
      <c r="I648" s="13" t="e">
        <f t="shared" si="140"/>
        <v>#VALUE!</v>
      </c>
      <c r="J648" s="13" t="e">
        <f t="shared" si="140"/>
        <v>#VALUE!</v>
      </c>
      <c r="K648" s="13" t="e">
        <f t="shared" si="140"/>
        <v>#VALUE!</v>
      </c>
      <c r="L648" s="13" t="e">
        <f t="shared" si="140"/>
        <v>#DIV/0!</v>
      </c>
      <c r="M648" s="13">
        <f t="shared" si="140"/>
        <v>3.4805021334367727</v>
      </c>
      <c r="N648" s="13">
        <f t="shared" si="140"/>
        <v>3.2739303165864384</v>
      </c>
      <c r="O648" s="13">
        <f t="shared" si="140"/>
        <v>4.4917341355816678</v>
      </c>
      <c r="P648" s="13">
        <f t="shared" si="140"/>
        <v>3.9971048848454469</v>
      </c>
      <c r="Q648" s="6"/>
      <c r="R648" s="90" t="s">
        <v>44</v>
      </c>
    </row>
    <row r="649" spans="2:18">
      <c r="B649" s="13" t="e">
        <f t="shared" ref="B649:P649" si="141">B588/B647</f>
        <v>#DIV/0!</v>
      </c>
      <c r="C649" s="13" t="e">
        <f t="shared" si="141"/>
        <v>#DIV/0!</v>
      </c>
      <c r="D649" s="13" t="e">
        <f t="shared" si="141"/>
        <v>#DIV/0!</v>
      </c>
      <c r="E649" s="13" t="e">
        <f t="shared" si="141"/>
        <v>#DIV/0!</v>
      </c>
      <c r="F649" s="13" t="e">
        <f t="shared" si="141"/>
        <v>#DIV/0!</v>
      </c>
      <c r="G649" s="13" t="e">
        <f t="shared" si="141"/>
        <v>#DIV/0!</v>
      </c>
      <c r="H649" s="13" t="e">
        <f t="shared" si="141"/>
        <v>#DIV/0!</v>
      </c>
      <c r="I649" s="13" t="e">
        <f t="shared" si="141"/>
        <v>#DIV/0!</v>
      </c>
      <c r="J649" s="13" t="e">
        <f t="shared" si="141"/>
        <v>#DIV/0!</v>
      </c>
      <c r="K649" s="13" t="e">
        <f t="shared" si="141"/>
        <v>#DIV/0!</v>
      </c>
      <c r="L649" s="13" t="e">
        <f t="shared" si="141"/>
        <v>#DIV/0!</v>
      </c>
      <c r="M649" s="13">
        <f t="shared" si="141"/>
        <v>0.39086657938970776</v>
      </c>
      <c r="N649" s="13">
        <f t="shared" si="141"/>
        <v>0.33556876987831002</v>
      </c>
      <c r="O649" s="13">
        <f t="shared" si="141"/>
        <v>0.75059255687543147</v>
      </c>
      <c r="P649" s="13">
        <f t="shared" si="141"/>
        <v>0.53318075242989971</v>
      </c>
      <c r="Q649" s="6"/>
      <c r="R649" s="89" t="s">
        <v>45</v>
      </c>
    </row>
    <row r="650" spans="2:18">
      <c r="B650" s="91"/>
      <c r="C650" s="91" t="e">
        <f t="shared" ref="C650:M650" si="142">+C649/B649-1</f>
        <v>#DIV/0!</v>
      </c>
      <c r="D650" s="92" t="e">
        <f t="shared" si="142"/>
        <v>#DIV/0!</v>
      </c>
      <c r="E650" s="91" t="e">
        <f t="shared" si="142"/>
        <v>#DIV/0!</v>
      </c>
      <c r="F650" s="92" t="e">
        <f t="shared" si="142"/>
        <v>#DIV/0!</v>
      </c>
      <c r="G650" s="91" t="e">
        <f t="shared" si="142"/>
        <v>#DIV/0!</v>
      </c>
      <c r="H650" s="92" t="e">
        <f t="shared" si="142"/>
        <v>#DIV/0!</v>
      </c>
      <c r="I650" s="91" t="e">
        <f t="shared" si="142"/>
        <v>#DIV/0!</v>
      </c>
      <c r="J650" s="92" t="e">
        <f t="shared" si="142"/>
        <v>#DIV/0!</v>
      </c>
      <c r="K650" s="91" t="e">
        <f t="shared" si="142"/>
        <v>#DIV/0!</v>
      </c>
      <c r="L650" s="92" t="e">
        <f t="shared" si="142"/>
        <v>#DIV/0!</v>
      </c>
      <c r="M650" s="91" t="e">
        <f t="shared" si="142"/>
        <v>#DIV/0!</v>
      </c>
      <c r="N650" s="93">
        <f>+N649/M649-1</f>
        <v>-0.14147489815511671</v>
      </c>
      <c r="O650" s="93">
        <f>+O649/N649-1</f>
        <v>1.2367771504709002</v>
      </c>
      <c r="P650" s="93">
        <f>+P649/O649-1</f>
        <v>-0.28965355765126977</v>
      </c>
      <c r="Q650" s="31"/>
      <c r="R650" s="94" t="s">
        <v>46</v>
      </c>
    </row>
    <row r="651" spans="2:18">
      <c r="B651" s="139"/>
      <c r="C651" s="139"/>
      <c r="D651" s="139"/>
      <c r="E651" s="139"/>
      <c r="F651" s="139"/>
      <c r="G651" s="139"/>
      <c r="H651" s="139"/>
      <c r="I651" s="139"/>
      <c r="J651" s="139"/>
      <c r="K651" s="139"/>
      <c r="L651" s="139"/>
      <c r="M651" s="139">
        <v>1.4244800555925922E-2</v>
      </c>
      <c r="N651" s="139">
        <v>7.7157407746900001E-3</v>
      </c>
      <c r="O651" s="139">
        <v>2.22222223E-2</v>
      </c>
      <c r="P651" s="139"/>
      <c r="Q651" s="6"/>
      <c r="R651" s="90" t="s">
        <v>47</v>
      </c>
    </row>
    <row r="652" spans="2:18">
      <c r="B652" s="91" t="e">
        <f t="shared" ref="B652:P652" si="143">+B651/B661</f>
        <v>#DIV/0!</v>
      </c>
      <c r="C652" s="91" t="e">
        <f t="shared" si="143"/>
        <v>#DIV/0!</v>
      </c>
      <c r="D652" s="92" t="e">
        <f t="shared" si="143"/>
        <v>#DIV/0!</v>
      </c>
      <c r="E652" s="91" t="e">
        <f t="shared" si="143"/>
        <v>#DIV/0!</v>
      </c>
      <c r="F652" s="92" t="e">
        <f t="shared" si="143"/>
        <v>#DIV/0!</v>
      </c>
      <c r="G652" s="91" t="e">
        <f t="shared" si="143"/>
        <v>#DIV/0!</v>
      </c>
      <c r="H652" s="92" t="e">
        <f t="shared" si="143"/>
        <v>#DIV/0!</v>
      </c>
      <c r="I652" s="91" t="e">
        <f t="shared" si="143"/>
        <v>#DIV/0!</v>
      </c>
      <c r="J652" s="92" t="e">
        <f t="shared" si="143"/>
        <v>#DIV/0!</v>
      </c>
      <c r="K652" s="91" t="e">
        <f t="shared" si="143"/>
        <v>#DIV/0!</v>
      </c>
      <c r="L652" s="92" t="e">
        <f t="shared" si="143"/>
        <v>#DIV/0!</v>
      </c>
      <c r="M652" s="91">
        <f t="shared" si="143"/>
        <v>2.1220634522694719E-3</v>
      </c>
      <c r="N652" s="93">
        <f t="shared" si="143"/>
        <v>1.002132474531585E-3</v>
      </c>
      <c r="O652" s="93">
        <f t="shared" si="143"/>
        <v>1.2151616229614743E-3</v>
      </c>
      <c r="P652" s="93">
        <f t="shared" si="143"/>
        <v>0</v>
      </c>
      <c r="Q652" s="6"/>
      <c r="R652" s="94" t="s">
        <v>48</v>
      </c>
    </row>
    <row r="653" spans="2:18">
      <c r="B653" s="95" t="e">
        <f t="shared" ref="B653:M653" si="144">+B651/B649</f>
        <v>#DIV/0!</v>
      </c>
      <c r="C653" s="95" t="e">
        <f t="shared" si="144"/>
        <v>#DIV/0!</v>
      </c>
      <c r="D653" s="96" t="e">
        <f t="shared" si="144"/>
        <v>#DIV/0!</v>
      </c>
      <c r="E653" s="95" t="e">
        <f t="shared" si="144"/>
        <v>#DIV/0!</v>
      </c>
      <c r="F653" s="96" t="e">
        <f t="shared" si="144"/>
        <v>#DIV/0!</v>
      </c>
      <c r="G653" s="95" t="e">
        <f t="shared" si="144"/>
        <v>#DIV/0!</v>
      </c>
      <c r="H653" s="96" t="e">
        <f t="shared" si="144"/>
        <v>#DIV/0!</v>
      </c>
      <c r="I653" s="95" t="e">
        <f t="shared" si="144"/>
        <v>#DIV/0!</v>
      </c>
      <c r="J653" s="96" t="e">
        <f t="shared" si="144"/>
        <v>#DIV/0!</v>
      </c>
      <c r="K653" s="95" t="e">
        <f t="shared" si="144"/>
        <v>#DIV/0!</v>
      </c>
      <c r="L653" s="96" t="e">
        <f t="shared" si="144"/>
        <v>#DIV/0!</v>
      </c>
      <c r="M653" s="95">
        <f t="shared" si="144"/>
        <v>3.6444150784565678E-2</v>
      </c>
      <c r="N653" s="97">
        <f>+N651/N649</f>
        <v>2.2993023985777999E-2</v>
      </c>
      <c r="O653" s="97">
        <f>+O651/O649</f>
        <v>2.9606238559714369E-2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145">+B661*B647</f>
        <v>0</v>
      </c>
      <c r="C654" s="16">
        <f t="shared" si="145"/>
        <v>0</v>
      </c>
      <c r="D654" s="16">
        <f t="shared" si="145"/>
        <v>0</v>
      </c>
      <c r="E654" s="16">
        <f t="shared" si="145"/>
        <v>0</v>
      </c>
      <c r="F654" s="16">
        <f t="shared" si="145"/>
        <v>0</v>
      </c>
      <c r="G654" s="16">
        <f t="shared" si="145"/>
        <v>0</v>
      </c>
      <c r="H654" s="16">
        <f t="shared" si="145"/>
        <v>0</v>
      </c>
      <c r="I654" s="16">
        <f t="shared" si="145"/>
        <v>0</v>
      </c>
      <c r="J654" s="16">
        <f t="shared" si="145"/>
        <v>0</v>
      </c>
      <c r="K654" s="16">
        <f t="shared" si="145"/>
        <v>0</v>
      </c>
      <c r="L654" s="16">
        <f t="shared" si="145"/>
        <v>0</v>
      </c>
      <c r="M654" s="16">
        <f t="shared" si="145"/>
        <v>12459867.291720303</v>
      </c>
      <c r="N654" s="16">
        <f>+N661*N647</f>
        <v>16673020.477058033</v>
      </c>
      <c r="O654" s="16">
        <f>+O661*O647</f>
        <v>44295342.825343981</v>
      </c>
      <c r="P654" s="16">
        <f>+P661*P647</f>
        <v>41857060.852799997</v>
      </c>
      <c r="Q654" s="6"/>
      <c r="R654" s="89" t="s">
        <v>50</v>
      </c>
    </row>
    <row r="655" spans="2:18">
      <c r="B655" s="32" t="e">
        <f t="shared" ref="B655:M655" si="146">+B661/B$648</f>
        <v>#VALUE!</v>
      </c>
      <c r="C655" s="32" t="e">
        <f t="shared" si="146"/>
        <v>#VALUE!</v>
      </c>
      <c r="D655" s="33" t="e">
        <f t="shared" si="146"/>
        <v>#VALUE!</v>
      </c>
      <c r="E655" s="32" t="e">
        <f t="shared" si="146"/>
        <v>#VALUE!</v>
      </c>
      <c r="F655" s="33" t="e">
        <f t="shared" si="146"/>
        <v>#VALUE!</v>
      </c>
      <c r="G655" s="32" t="e">
        <f t="shared" si="146"/>
        <v>#VALUE!</v>
      </c>
      <c r="H655" s="33" t="e">
        <f t="shared" si="146"/>
        <v>#VALUE!</v>
      </c>
      <c r="I655" s="32" t="e">
        <f t="shared" si="146"/>
        <v>#VALUE!</v>
      </c>
      <c r="J655" s="33" t="e">
        <f t="shared" si="146"/>
        <v>#VALUE!</v>
      </c>
      <c r="K655" s="32" t="e">
        <f t="shared" si="146"/>
        <v>#VALUE!</v>
      </c>
      <c r="L655" s="33" t="e">
        <f t="shared" si="146"/>
        <v>#DIV/0!</v>
      </c>
      <c r="M655" s="32">
        <f t="shared" si="146"/>
        <v>1.9286619077495741</v>
      </c>
      <c r="N655" s="34">
        <f>+N661/N$648</f>
        <v>2.3517061823990431</v>
      </c>
      <c r="O655" s="34">
        <f>+O661/O$648</f>
        <v>4.0713590100793331</v>
      </c>
      <c r="P655" s="34">
        <f>+P661/P$648</f>
        <v>3.6026074908856924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2.9771568366423677</v>
      </c>
      <c r="R655" s="36" t="s">
        <v>51</v>
      </c>
    </row>
    <row r="656" spans="2:18">
      <c r="B656" s="32" t="e">
        <f t="shared" ref="B656:M656" si="147">+B661/B$649</f>
        <v>#DIV/0!</v>
      </c>
      <c r="C656" s="32" t="e">
        <f t="shared" si="147"/>
        <v>#DIV/0!</v>
      </c>
      <c r="D656" s="33" t="e">
        <f t="shared" si="147"/>
        <v>#DIV/0!</v>
      </c>
      <c r="E656" s="32" t="e">
        <f t="shared" si="147"/>
        <v>#DIV/0!</v>
      </c>
      <c r="F656" s="33" t="e">
        <f t="shared" si="147"/>
        <v>#DIV/0!</v>
      </c>
      <c r="G656" s="32" t="e">
        <f t="shared" si="147"/>
        <v>#DIV/0!</v>
      </c>
      <c r="H656" s="33" t="e">
        <f t="shared" si="147"/>
        <v>#DIV/0!</v>
      </c>
      <c r="I656" s="32" t="e">
        <f t="shared" si="147"/>
        <v>#DIV/0!</v>
      </c>
      <c r="J656" s="33" t="e">
        <f t="shared" si="147"/>
        <v>#DIV/0!</v>
      </c>
      <c r="K656" s="32" t="e">
        <f t="shared" si="147"/>
        <v>#DIV/0!</v>
      </c>
      <c r="L656" s="33" t="e">
        <f t="shared" si="147"/>
        <v>#DIV/0!</v>
      </c>
      <c r="M656" s="32">
        <f t="shared" si="147"/>
        <v>17.173921329067682</v>
      </c>
      <c r="N656" s="34">
        <f>+N661/N$649</f>
        <v>22.94409628480043</v>
      </c>
      <c r="O656" s="34">
        <f>+O661/O$649</f>
        <v>24.364033557578054</v>
      </c>
      <c r="P656" s="34">
        <f>+P661/P$649</f>
        <v>27.007726618738456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3.654064921189239</v>
      </c>
      <c r="R656" s="36" t="s">
        <v>52</v>
      </c>
    </row>
    <row r="657" spans="1:18">
      <c r="B657" s="32" t="e">
        <f t="shared" ref="B657:P657" si="148">+(B654+B432-B354-B360)/B559</f>
        <v>#VALUE!</v>
      </c>
      <c r="C657" s="32" t="e">
        <f t="shared" si="148"/>
        <v>#VALUE!</v>
      </c>
      <c r="D657" s="33" t="e">
        <f t="shared" si="148"/>
        <v>#VALUE!</v>
      </c>
      <c r="E657" s="32" t="e">
        <f t="shared" si="148"/>
        <v>#VALUE!</v>
      </c>
      <c r="F657" s="33" t="e">
        <f t="shared" si="148"/>
        <v>#VALUE!</v>
      </c>
      <c r="G657" s="32" t="e">
        <f t="shared" si="148"/>
        <v>#VALUE!</v>
      </c>
      <c r="H657" s="33" t="e">
        <f t="shared" si="148"/>
        <v>#VALUE!</v>
      </c>
      <c r="I657" s="32" t="e">
        <f t="shared" si="148"/>
        <v>#VALUE!</v>
      </c>
      <c r="J657" s="33" t="e">
        <f t="shared" si="148"/>
        <v>#VALUE!</v>
      </c>
      <c r="K657" s="32" t="e">
        <f t="shared" si="148"/>
        <v>#VALUE!</v>
      </c>
      <c r="L657" s="33">
        <f t="shared" si="148"/>
        <v>15.640814190417958</v>
      </c>
      <c r="M657" s="32">
        <f t="shared" si="148"/>
        <v>13.385546712011925</v>
      </c>
      <c r="N657" s="34">
        <f t="shared" si="148"/>
        <v>16.315256753230269</v>
      </c>
      <c r="O657" s="34">
        <f t="shared" si="148"/>
        <v>18.071914925210088</v>
      </c>
      <c r="P657" s="34">
        <f t="shared" si="148"/>
        <v>19.607244743549355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19358583922018</v>
      </c>
      <c r="R657" s="36" t="s">
        <v>53</v>
      </c>
    </row>
    <row r="658" spans="1:18">
      <c r="B658" s="32" t="e">
        <f t="shared" ref="B658:P658" si="149">B654/B465</f>
        <v>#DIV/0!</v>
      </c>
      <c r="C658" s="32" t="e">
        <f t="shared" si="149"/>
        <v>#DIV/0!</v>
      </c>
      <c r="D658" s="33" t="e">
        <f t="shared" si="149"/>
        <v>#DIV/0!</v>
      </c>
      <c r="E658" s="32" t="e">
        <f t="shared" si="149"/>
        <v>#DIV/0!</v>
      </c>
      <c r="F658" s="33" t="e">
        <f t="shared" si="149"/>
        <v>#DIV/0!</v>
      </c>
      <c r="G658" s="32" t="e">
        <f t="shared" si="149"/>
        <v>#DIV/0!</v>
      </c>
      <c r="H658" s="33" t="e">
        <f t="shared" si="149"/>
        <v>#DIV/0!</v>
      </c>
      <c r="I658" s="32" t="e">
        <f t="shared" si="149"/>
        <v>#DIV/0!</v>
      </c>
      <c r="J658" s="33" t="e">
        <f t="shared" si="149"/>
        <v>#DIV/0!</v>
      </c>
      <c r="K658" s="32" t="e">
        <f t="shared" si="149"/>
        <v>#DIV/0!</v>
      </c>
      <c r="L658" s="33">
        <f t="shared" si="149"/>
        <v>0</v>
      </c>
      <c r="M658" s="32">
        <f t="shared" si="149"/>
        <v>0.70274232584983665</v>
      </c>
      <c r="N658" s="34">
        <f t="shared" si="149"/>
        <v>0.89554391874910833</v>
      </c>
      <c r="O658" s="34">
        <f t="shared" si="149"/>
        <v>1.7178989957067994</v>
      </c>
      <c r="P658" s="34">
        <f t="shared" si="149"/>
        <v>1.2916925147612308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0936182167551691</v>
      </c>
      <c r="R658" s="36" t="s">
        <v>54</v>
      </c>
    </row>
    <row r="659" spans="1:18" s="15" customFormat="1" ht="14.25">
      <c r="A659" s="99"/>
      <c r="B659" s="139"/>
      <c r="C659" s="139"/>
      <c r="D659" s="139"/>
      <c r="E659" s="139"/>
      <c r="F659" s="139"/>
      <c r="G659" s="139"/>
      <c r="H659" s="139"/>
      <c r="I659" s="139"/>
      <c r="J659" s="139"/>
      <c r="K659" s="139"/>
      <c r="L659" s="139"/>
      <c r="M659" s="139">
        <v>8.504941646225701</v>
      </c>
      <c r="N659" s="146">
        <v>12.076741910999999</v>
      </c>
      <c r="O659" s="146">
        <v>25.623975000000002</v>
      </c>
      <c r="P659" s="146">
        <v>23.3</v>
      </c>
      <c r="Q659" s="31"/>
      <c r="R659" s="37" t="s">
        <v>55</v>
      </c>
    </row>
    <row r="660" spans="1:18" s="71" customFormat="1" ht="14.25">
      <c r="A660" s="100"/>
      <c r="B660" s="139"/>
      <c r="C660" s="139"/>
      <c r="D660" s="139"/>
      <c r="E660" s="139"/>
      <c r="F660" s="139"/>
      <c r="G660" s="139"/>
      <c r="H660" s="139"/>
      <c r="I660" s="139"/>
      <c r="J660" s="139"/>
      <c r="K660" s="139"/>
      <c r="L660" s="139"/>
      <c r="M660" s="139">
        <v>5.1095579657557506</v>
      </c>
      <c r="N660" s="146">
        <v>2.9845706124000002</v>
      </c>
      <c r="O660" s="146">
        <v>10.307537682000001</v>
      </c>
      <c r="P660" s="146">
        <v>13.7</v>
      </c>
      <c r="Q660" s="38"/>
      <c r="R660" s="39" t="s">
        <v>56</v>
      </c>
    </row>
    <row r="661" spans="1:18" s="3" customFormat="1" ht="14.25">
      <c r="A661" s="101"/>
      <c r="B661" s="147"/>
      <c r="C661" s="147"/>
      <c r="D661" s="147"/>
      <c r="E661" s="147"/>
      <c r="F661" s="147"/>
      <c r="G661" s="147"/>
      <c r="H661" s="147"/>
      <c r="I661" s="147"/>
      <c r="J661" s="147"/>
      <c r="K661" s="147"/>
      <c r="L661" s="147"/>
      <c r="M661" s="147">
        <v>6.7127118846006288</v>
      </c>
      <c r="N661" s="148">
        <v>7.6993221662599831</v>
      </c>
      <c r="O661" s="148">
        <v>18.287462243781327</v>
      </c>
      <c r="P661" s="150" t="str">
        <f>VLOOKUP($Q661,Price!$A$1:$F$1200,6,FALSE)</f>
        <v>14.40</v>
      </c>
      <c r="Q661" s="149" t="s">
        <v>259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 t="e">
        <f t="shared" ref="C663:P663" si="150">+C656/C650/100</f>
        <v>#DIV/0!</v>
      </c>
      <c r="D663" s="102" t="e">
        <f t="shared" si="150"/>
        <v>#DIV/0!</v>
      </c>
      <c r="E663" s="103" t="e">
        <f t="shared" si="150"/>
        <v>#DIV/0!</v>
      </c>
      <c r="F663" s="102" t="e">
        <f t="shared" si="150"/>
        <v>#DIV/0!</v>
      </c>
      <c r="G663" s="103" t="e">
        <f t="shared" si="150"/>
        <v>#DIV/0!</v>
      </c>
      <c r="H663" s="102" t="e">
        <f t="shared" si="150"/>
        <v>#DIV/0!</v>
      </c>
      <c r="I663" s="103" t="e">
        <f t="shared" si="150"/>
        <v>#DIV/0!</v>
      </c>
      <c r="J663" s="102" t="e">
        <f t="shared" si="150"/>
        <v>#DIV/0!</v>
      </c>
      <c r="K663" s="103" t="e">
        <f t="shared" si="150"/>
        <v>#DIV/0!</v>
      </c>
      <c r="L663" s="102" t="e">
        <f t="shared" si="150"/>
        <v>#DIV/0!</v>
      </c>
      <c r="M663" s="103" t="e">
        <f t="shared" si="150"/>
        <v>#DIV/0!</v>
      </c>
      <c r="N663" s="104">
        <f t="shared" si="150"/>
        <v>-1.6217786041198585</v>
      </c>
      <c r="O663" s="104">
        <f t="shared" si="150"/>
        <v>0.19699614880741856</v>
      </c>
      <c r="P663" s="104">
        <f t="shared" si="150"/>
        <v>-0.93241480745955752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 t="shared" ref="B665:P665" si="151">($Q655-B655)/$Q655</f>
        <v>#VALUE!</v>
      </c>
      <c r="C665" s="49" t="e">
        <f t="shared" si="151"/>
        <v>#VALUE!</v>
      </c>
      <c r="D665" s="48" t="e">
        <f t="shared" si="151"/>
        <v>#VALUE!</v>
      </c>
      <c r="E665" s="49" t="e">
        <f t="shared" si="151"/>
        <v>#VALUE!</v>
      </c>
      <c r="F665" s="48" t="e">
        <f t="shared" si="151"/>
        <v>#VALUE!</v>
      </c>
      <c r="G665" s="49" t="e">
        <f t="shared" si="151"/>
        <v>#VALUE!</v>
      </c>
      <c r="H665" s="48" t="e">
        <f t="shared" si="151"/>
        <v>#VALUE!</v>
      </c>
      <c r="I665" s="49" t="e">
        <f t="shared" si="151"/>
        <v>#VALUE!</v>
      </c>
      <c r="J665" s="48" t="e">
        <f t="shared" si="151"/>
        <v>#VALUE!</v>
      </c>
      <c r="K665" s="49" t="e">
        <f t="shared" si="151"/>
        <v>#VALUE!</v>
      </c>
      <c r="L665" s="48" t="e">
        <f t="shared" si="151"/>
        <v>#DIV/0!</v>
      </c>
      <c r="M665" s="49">
        <f t="shared" si="151"/>
        <v>0.35217994429721894</v>
      </c>
      <c r="N665" s="50">
        <f t="shared" si="151"/>
        <v>0.21008320641538886</v>
      </c>
      <c r="O665" s="50">
        <f t="shared" si="151"/>
        <v>-0.36753259350320444</v>
      </c>
      <c r="P665" s="50">
        <f t="shared" si="151"/>
        <v>-0.21008320641538886</v>
      </c>
      <c r="Q665" s="31"/>
      <c r="R665" s="51" t="s">
        <v>67</v>
      </c>
    </row>
    <row r="666" spans="1:18">
      <c r="B666" s="48" t="e">
        <f t="shared" ref="B666:P666" si="152">($Q656-B656)/$Q656</f>
        <v>#DIV/0!</v>
      </c>
      <c r="C666" s="49" t="e">
        <f t="shared" si="152"/>
        <v>#DIV/0!</v>
      </c>
      <c r="D666" s="48" t="e">
        <f t="shared" si="152"/>
        <v>#DIV/0!</v>
      </c>
      <c r="E666" s="49" t="e">
        <f t="shared" si="152"/>
        <v>#DIV/0!</v>
      </c>
      <c r="F666" s="48" t="e">
        <f t="shared" si="152"/>
        <v>#DIV/0!</v>
      </c>
      <c r="G666" s="49" t="e">
        <f t="shared" si="152"/>
        <v>#DIV/0!</v>
      </c>
      <c r="H666" s="48" t="e">
        <f t="shared" si="152"/>
        <v>#DIV/0!</v>
      </c>
      <c r="I666" s="49" t="e">
        <f t="shared" si="152"/>
        <v>#DIV/0!</v>
      </c>
      <c r="J666" s="48" t="e">
        <f t="shared" si="152"/>
        <v>#DIV/0!</v>
      </c>
      <c r="K666" s="49" t="e">
        <f t="shared" si="152"/>
        <v>#DIV/0!</v>
      </c>
      <c r="L666" s="48" t="e">
        <f t="shared" si="152"/>
        <v>#DIV/0!</v>
      </c>
      <c r="M666" s="49">
        <f t="shared" si="152"/>
        <v>0.27395475634788946</v>
      </c>
      <c r="N666" s="50">
        <f t="shared" si="152"/>
        <v>3.0014656624740239E-2</v>
      </c>
      <c r="O666" s="50">
        <f t="shared" si="152"/>
        <v>-3.0014656624740538E-2</v>
      </c>
      <c r="P666" s="50">
        <f t="shared" si="152"/>
        <v>-0.1417795084575513</v>
      </c>
      <c r="Q666" s="31"/>
      <c r="R666" s="51" t="s">
        <v>68</v>
      </c>
    </row>
    <row r="667" spans="1:18">
      <c r="B667" s="48" t="e">
        <f t="shared" ref="B667:P667" si="153">($Q657-B657)/$Q657</f>
        <v>#VALUE!</v>
      </c>
      <c r="C667" s="49" t="e">
        <f t="shared" si="153"/>
        <v>#VALUE!</v>
      </c>
      <c r="D667" s="48" t="e">
        <f t="shared" si="153"/>
        <v>#VALUE!</v>
      </c>
      <c r="E667" s="49" t="e">
        <f t="shared" si="153"/>
        <v>#VALUE!</v>
      </c>
      <c r="F667" s="48" t="e">
        <f t="shared" si="153"/>
        <v>#VALUE!</v>
      </c>
      <c r="G667" s="49" t="e">
        <f t="shared" si="153"/>
        <v>#VALUE!</v>
      </c>
      <c r="H667" s="48" t="e">
        <f t="shared" si="153"/>
        <v>#VALUE!</v>
      </c>
      <c r="I667" s="49" t="e">
        <f t="shared" si="153"/>
        <v>#VALUE!</v>
      </c>
      <c r="J667" s="48" t="e">
        <f t="shared" si="153"/>
        <v>#VALUE!</v>
      </c>
      <c r="K667" s="49" t="e">
        <f t="shared" si="153"/>
        <v>#VALUE!</v>
      </c>
      <c r="L667" s="48">
        <f t="shared" si="153"/>
        <v>9.031109992542713E-2</v>
      </c>
      <c r="M667" s="49">
        <f t="shared" si="153"/>
        <v>0.22148021726344957</v>
      </c>
      <c r="N667" s="50">
        <f t="shared" si="153"/>
        <v>5.1084694850934476E-2</v>
      </c>
      <c r="O667" s="50">
        <f t="shared" si="153"/>
        <v>-5.1084694850934274E-2</v>
      </c>
      <c r="P667" s="50">
        <f t="shared" si="153"/>
        <v>-0.14038135656515541</v>
      </c>
      <c r="Q667" s="31"/>
      <c r="R667" s="51" t="s">
        <v>69</v>
      </c>
    </row>
    <row r="668" spans="1:18">
      <c r="B668" s="48" t="e">
        <f t="shared" ref="B668:P668" si="154">($Q658-B658)/$Q658</f>
        <v>#DIV/0!</v>
      </c>
      <c r="C668" s="49" t="e">
        <f t="shared" si="154"/>
        <v>#DIV/0!</v>
      </c>
      <c r="D668" s="48" t="e">
        <f t="shared" si="154"/>
        <v>#DIV/0!</v>
      </c>
      <c r="E668" s="49" t="e">
        <f t="shared" si="154"/>
        <v>#DIV/0!</v>
      </c>
      <c r="F668" s="48" t="e">
        <f t="shared" si="154"/>
        <v>#DIV/0!</v>
      </c>
      <c r="G668" s="49" t="e">
        <f t="shared" si="154"/>
        <v>#DIV/0!</v>
      </c>
      <c r="H668" s="48" t="e">
        <f t="shared" si="154"/>
        <v>#DIV/0!</v>
      </c>
      <c r="I668" s="49" t="e">
        <f t="shared" si="154"/>
        <v>#DIV/0!</v>
      </c>
      <c r="J668" s="48" t="e">
        <f t="shared" si="154"/>
        <v>#DIV/0!</v>
      </c>
      <c r="K668" s="49" t="e">
        <f t="shared" si="154"/>
        <v>#DIV/0!</v>
      </c>
      <c r="L668" s="48">
        <f t="shared" si="154"/>
        <v>1</v>
      </c>
      <c r="M668" s="49">
        <f t="shared" si="154"/>
        <v>0.35741530720390219</v>
      </c>
      <c r="N668" s="50">
        <f t="shared" si="154"/>
        <v>0.18111832353502591</v>
      </c>
      <c r="O668" s="50">
        <f t="shared" si="154"/>
        <v>-0.57083977697802879</v>
      </c>
      <c r="P668" s="50">
        <f t="shared" si="154"/>
        <v>-0.18111832353502672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155">AVERAGE(B665:B669)</f>
        <v>#VALUE!</v>
      </c>
      <c r="C670" s="110" t="e">
        <f t="shared" si="155"/>
        <v>#VALUE!</v>
      </c>
      <c r="D670" s="109" t="e">
        <f t="shared" si="155"/>
        <v>#VALUE!</v>
      </c>
      <c r="E670" s="110" t="e">
        <f t="shared" si="155"/>
        <v>#VALUE!</v>
      </c>
      <c r="F670" s="109" t="e">
        <f t="shared" si="155"/>
        <v>#VALUE!</v>
      </c>
      <c r="G670" s="110" t="e">
        <f t="shared" si="155"/>
        <v>#VALUE!</v>
      </c>
      <c r="H670" s="109" t="e">
        <f t="shared" si="155"/>
        <v>#VALUE!</v>
      </c>
      <c r="I670" s="110" t="e">
        <f t="shared" si="155"/>
        <v>#VALUE!</v>
      </c>
      <c r="J670" s="52" t="e">
        <f t="shared" si="155"/>
        <v>#VALUE!</v>
      </c>
      <c r="K670" s="53" t="e">
        <f t="shared" si="155"/>
        <v>#VALUE!</v>
      </c>
      <c r="L670" s="52" t="e">
        <f t="shared" si="155"/>
        <v>#DIV/0!</v>
      </c>
      <c r="M670" s="53">
        <f t="shared" si="155"/>
        <v>0.30125755627811501</v>
      </c>
      <c r="N670" s="54">
        <f>AVERAGE(N665:N669)</f>
        <v>-0.1055398237147821</v>
      </c>
      <c r="O670" s="54">
        <f>AVERAGE(O665:O669)</f>
        <v>-0.40389434439138155</v>
      </c>
      <c r="P670" s="54">
        <f>AVERAGE(P665:P669)</f>
        <v>-0.33467247899462443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</v>
      </c>
      <c r="D672" s="56">
        <f t="shared" ref="D672:N672" si="156">+C$651+C672</f>
        <v>0</v>
      </c>
      <c r="E672" s="56">
        <f t="shared" si="156"/>
        <v>0</v>
      </c>
      <c r="F672" s="56">
        <f t="shared" si="156"/>
        <v>0</v>
      </c>
      <c r="G672" s="56">
        <f t="shared" si="156"/>
        <v>0</v>
      </c>
      <c r="H672" s="56">
        <f t="shared" si="156"/>
        <v>0</v>
      </c>
      <c r="I672" s="56">
        <f t="shared" si="156"/>
        <v>0</v>
      </c>
      <c r="J672" s="56">
        <f t="shared" si="156"/>
        <v>0</v>
      </c>
      <c r="K672" s="56">
        <f t="shared" si="156"/>
        <v>0</v>
      </c>
      <c r="L672" s="56">
        <f t="shared" si="156"/>
        <v>0</v>
      </c>
      <c r="M672" s="56">
        <f t="shared" si="156"/>
        <v>0</v>
      </c>
      <c r="N672" s="57">
        <f t="shared" si="156"/>
        <v>1.4244800555925922E-2</v>
      </c>
      <c r="O672" s="57">
        <f>+N$651+N672</f>
        <v>2.1960541330615924E-2</v>
      </c>
      <c r="P672" s="57">
        <f>+O$651+O672</f>
        <v>4.418276363061592E-2</v>
      </c>
      <c r="Q672" s="31"/>
      <c r="R672" s="36" t="s">
        <v>74</v>
      </c>
    </row>
    <row r="673" spans="1:18" s="3" customFormat="1" ht="14.25">
      <c r="B673" s="58">
        <f>+B$661+B672</f>
        <v>0</v>
      </c>
      <c r="C673" s="59">
        <f t="shared" ref="C673:P673" si="157">+C$661+C672</f>
        <v>0</v>
      </c>
      <c r="D673" s="59">
        <f t="shared" si="157"/>
        <v>0</v>
      </c>
      <c r="E673" s="59">
        <f t="shared" si="157"/>
        <v>0</v>
      </c>
      <c r="F673" s="59">
        <f t="shared" si="157"/>
        <v>0</v>
      </c>
      <c r="G673" s="59">
        <f t="shared" si="157"/>
        <v>0</v>
      </c>
      <c r="H673" s="59">
        <f t="shared" si="157"/>
        <v>0</v>
      </c>
      <c r="I673" s="59">
        <f t="shared" si="157"/>
        <v>0</v>
      </c>
      <c r="J673" s="59">
        <f t="shared" si="157"/>
        <v>0</v>
      </c>
      <c r="K673" s="59">
        <f t="shared" si="157"/>
        <v>0</v>
      </c>
      <c r="L673" s="59">
        <f t="shared" si="157"/>
        <v>0</v>
      </c>
      <c r="M673" s="59">
        <f t="shared" si="157"/>
        <v>6.7127118846006288</v>
      </c>
      <c r="N673" s="60">
        <f t="shared" si="157"/>
        <v>7.7135669668159093</v>
      </c>
      <c r="O673" s="60">
        <f t="shared" si="157"/>
        <v>18.309422785111945</v>
      </c>
      <c r="P673" s="60">
        <f t="shared" si="157"/>
        <v>14.444182763630616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 t="e">
        <f>+O673/B673-1</f>
        <v>#DIV/0!</v>
      </c>
      <c r="P674" s="62" t="e">
        <f>+P673/C673-1</f>
        <v>#DIV/0!</v>
      </c>
      <c r="Q674" s="31"/>
      <c r="R674" s="63" t="s">
        <v>76</v>
      </c>
    </row>
    <row r="675" spans="1:18" s="70" customFormat="1" ht="14.25">
      <c r="A675" s="64"/>
      <c r="B675" s="65"/>
      <c r="C675" s="66" t="e">
        <f>RATE(C$348-$B$348,,-$B673,C673)</f>
        <v>#NUM!</v>
      </c>
      <c r="D675" s="66" t="e">
        <f t="shared" ref="D675:P675" si="158">RATE(D$348-$B$348,,-$B673,D673)</f>
        <v>#NUM!</v>
      </c>
      <c r="E675" s="66" t="e">
        <f t="shared" si="158"/>
        <v>#NUM!</v>
      </c>
      <c r="F675" s="66" t="e">
        <f t="shared" si="158"/>
        <v>#NUM!</v>
      </c>
      <c r="G675" s="66" t="e">
        <f t="shared" si="158"/>
        <v>#NUM!</v>
      </c>
      <c r="H675" s="66" t="e">
        <f t="shared" si="158"/>
        <v>#NUM!</v>
      </c>
      <c r="I675" s="66" t="e">
        <f t="shared" si="158"/>
        <v>#NUM!</v>
      </c>
      <c r="J675" s="66" t="e">
        <f t="shared" si="158"/>
        <v>#NUM!</v>
      </c>
      <c r="K675" s="66" t="e">
        <f t="shared" si="158"/>
        <v>#NUM!</v>
      </c>
      <c r="L675" s="66" t="e">
        <f t="shared" si="158"/>
        <v>#NUM!</v>
      </c>
      <c r="M675" s="66" t="e">
        <f t="shared" si="158"/>
        <v>#NUM!</v>
      </c>
      <c r="N675" s="67" t="e">
        <f t="shared" si="158"/>
        <v>#NUM!</v>
      </c>
      <c r="O675" s="67" t="e">
        <f t="shared" si="158"/>
        <v>#NUM!</v>
      </c>
      <c r="P675" s="67" t="e">
        <f t="shared" si="158"/>
        <v>#NUM!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59">+C$651+C676</f>
        <v>0</v>
      </c>
      <c r="E676" s="56">
        <f t="shared" si="159"/>
        <v>0</v>
      </c>
      <c r="F676" s="56">
        <f t="shared" si="159"/>
        <v>0</v>
      </c>
      <c r="G676" s="56">
        <f t="shared" si="159"/>
        <v>0</v>
      </c>
      <c r="H676" s="56">
        <f t="shared" si="159"/>
        <v>0</v>
      </c>
      <c r="I676" s="56">
        <f t="shared" si="159"/>
        <v>0</v>
      </c>
      <c r="J676" s="56">
        <f t="shared" si="159"/>
        <v>0</v>
      </c>
      <c r="K676" s="56">
        <f t="shared" si="159"/>
        <v>0</v>
      </c>
      <c r="L676" s="56">
        <f t="shared" si="159"/>
        <v>0</v>
      </c>
      <c r="M676" s="56">
        <f t="shared" si="159"/>
        <v>0</v>
      </c>
      <c r="N676" s="57">
        <f t="shared" si="159"/>
        <v>1.4244800555925922E-2</v>
      </c>
      <c r="O676" s="57">
        <f>+N$651+N676</f>
        <v>2.1960541330615924E-2</v>
      </c>
      <c r="P676" s="57">
        <f>+O$651+O676</f>
        <v>4.418276363061592E-2</v>
      </c>
      <c r="Q676" s="31"/>
      <c r="R676" s="36" t="s">
        <v>74</v>
      </c>
    </row>
    <row r="677" spans="1:18" s="3" customFormat="1" ht="14.25">
      <c r="B677" s="58"/>
      <c r="C677" s="59">
        <f t="shared" ref="C677:P677" si="160">+C$661+C676</f>
        <v>0</v>
      </c>
      <c r="D677" s="59">
        <f t="shared" si="160"/>
        <v>0</v>
      </c>
      <c r="E677" s="59">
        <f t="shared" si="160"/>
        <v>0</v>
      </c>
      <c r="F677" s="59">
        <f t="shared" si="160"/>
        <v>0</v>
      </c>
      <c r="G677" s="59">
        <f t="shared" si="160"/>
        <v>0</v>
      </c>
      <c r="H677" s="59">
        <f t="shared" si="160"/>
        <v>0</v>
      </c>
      <c r="I677" s="59">
        <f t="shared" si="160"/>
        <v>0</v>
      </c>
      <c r="J677" s="59">
        <f t="shared" si="160"/>
        <v>0</v>
      </c>
      <c r="K677" s="59">
        <f t="shared" si="160"/>
        <v>0</v>
      </c>
      <c r="L677" s="59">
        <f t="shared" si="160"/>
        <v>0</v>
      </c>
      <c r="M677" s="59">
        <f t="shared" si="160"/>
        <v>6.7127118846006288</v>
      </c>
      <c r="N677" s="60">
        <f t="shared" si="160"/>
        <v>7.7135669668159093</v>
      </c>
      <c r="O677" s="60">
        <f t="shared" si="160"/>
        <v>18.309422785111945</v>
      </c>
      <c r="P677" s="60">
        <f t="shared" si="160"/>
        <v>14.444182763630616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 t="e">
        <f>+O677/C677-1</f>
        <v>#DIV/0!</v>
      </c>
      <c r="P678" s="62" t="e">
        <f>+P677/D677-1</f>
        <v>#DIV/0!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 t="e">
        <f>RATE(D$348-$C$348,,-$C677,D677)</f>
        <v>#NUM!</v>
      </c>
      <c r="E679" s="66" t="e">
        <f t="shared" ref="E679:P679" si="161">RATE(E$348-$C$348,,-$C677,E677)</f>
        <v>#NUM!</v>
      </c>
      <c r="F679" s="66" t="e">
        <f t="shared" si="161"/>
        <v>#NUM!</v>
      </c>
      <c r="G679" s="66" t="e">
        <f t="shared" si="161"/>
        <v>#NUM!</v>
      </c>
      <c r="H679" s="66" t="e">
        <f t="shared" si="161"/>
        <v>#NUM!</v>
      </c>
      <c r="I679" s="66" t="e">
        <f t="shared" si="161"/>
        <v>#NUM!</v>
      </c>
      <c r="J679" s="66" t="e">
        <f t="shared" si="161"/>
        <v>#NUM!</v>
      </c>
      <c r="K679" s="66" t="e">
        <f t="shared" si="161"/>
        <v>#NUM!</v>
      </c>
      <c r="L679" s="66" t="e">
        <f t="shared" si="161"/>
        <v>#NUM!</v>
      </c>
      <c r="M679" s="66" t="e">
        <f t="shared" si="161"/>
        <v>#NUM!</v>
      </c>
      <c r="N679" s="67" t="e">
        <f t="shared" si="161"/>
        <v>#NUM!</v>
      </c>
      <c r="O679" s="67" t="e">
        <f t="shared" si="161"/>
        <v>#NUM!</v>
      </c>
      <c r="P679" s="67" t="e">
        <f t="shared" si="161"/>
        <v>#NUM!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62">+D$651+D680</f>
        <v>0</v>
      </c>
      <c r="F680" s="56">
        <f t="shared" si="162"/>
        <v>0</v>
      </c>
      <c r="G680" s="56">
        <f t="shared" si="162"/>
        <v>0</v>
      </c>
      <c r="H680" s="56">
        <f t="shared" si="162"/>
        <v>0</v>
      </c>
      <c r="I680" s="56">
        <f t="shared" si="162"/>
        <v>0</v>
      </c>
      <c r="J680" s="56">
        <f t="shared" si="162"/>
        <v>0</v>
      </c>
      <c r="K680" s="56">
        <f t="shared" si="162"/>
        <v>0</v>
      </c>
      <c r="L680" s="56">
        <f t="shared" si="162"/>
        <v>0</v>
      </c>
      <c r="M680" s="56">
        <f t="shared" si="162"/>
        <v>0</v>
      </c>
      <c r="N680" s="57">
        <f t="shared" si="162"/>
        <v>1.4244800555925922E-2</v>
      </c>
      <c r="O680" s="57">
        <f>+N$651+N680</f>
        <v>2.1960541330615924E-2</v>
      </c>
      <c r="P680" s="57">
        <f>+O$651+O680</f>
        <v>4.418276363061592E-2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P681" si="163">+D$661+D680</f>
        <v>0</v>
      </c>
      <c r="E681" s="59">
        <f t="shared" si="163"/>
        <v>0</v>
      </c>
      <c r="F681" s="59">
        <f t="shared" si="163"/>
        <v>0</v>
      </c>
      <c r="G681" s="59">
        <f t="shared" si="163"/>
        <v>0</v>
      </c>
      <c r="H681" s="59">
        <f t="shared" si="163"/>
        <v>0</v>
      </c>
      <c r="I681" s="59">
        <f t="shared" si="163"/>
        <v>0</v>
      </c>
      <c r="J681" s="59">
        <f t="shared" si="163"/>
        <v>0</v>
      </c>
      <c r="K681" s="59">
        <f t="shared" si="163"/>
        <v>0</v>
      </c>
      <c r="L681" s="59">
        <f t="shared" si="163"/>
        <v>0</v>
      </c>
      <c r="M681" s="59">
        <f t="shared" si="163"/>
        <v>6.7127118846006288</v>
      </c>
      <c r="N681" s="60">
        <f t="shared" si="163"/>
        <v>7.7135669668159093</v>
      </c>
      <c r="O681" s="60">
        <f t="shared" si="163"/>
        <v>18.309422785111945</v>
      </c>
      <c r="P681" s="60">
        <f t="shared" si="163"/>
        <v>14.444182763630616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 t="e">
        <f>+O681/D681-1</f>
        <v>#DIV/0!</v>
      </c>
      <c r="P682" s="62" t="e">
        <f>+P681/E681-1</f>
        <v>#DIV/0!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P683" si="164">RATE(F$348-$D$348,,-$D681,F681)</f>
        <v>#NUM!</v>
      </c>
      <c r="G683" s="66" t="e">
        <f t="shared" si="164"/>
        <v>#NUM!</v>
      </c>
      <c r="H683" s="66" t="e">
        <f t="shared" si="164"/>
        <v>#NUM!</v>
      </c>
      <c r="I683" s="66" t="e">
        <f t="shared" si="164"/>
        <v>#NUM!</v>
      </c>
      <c r="J683" s="66" t="e">
        <f t="shared" si="164"/>
        <v>#NUM!</v>
      </c>
      <c r="K683" s="66" t="e">
        <f t="shared" si="164"/>
        <v>#NUM!</v>
      </c>
      <c r="L683" s="66" t="e">
        <f t="shared" si="164"/>
        <v>#NUM!</v>
      </c>
      <c r="M683" s="66" t="e">
        <f t="shared" si="164"/>
        <v>#NUM!</v>
      </c>
      <c r="N683" s="67" t="e">
        <f t="shared" si="164"/>
        <v>#NUM!</v>
      </c>
      <c r="O683" s="67" t="e">
        <f t="shared" si="164"/>
        <v>#NUM!</v>
      </c>
      <c r="P683" s="67" t="e">
        <f t="shared" si="164"/>
        <v>#NUM!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65">+E$651+E684</f>
        <v>0</v>
      </c>
      <c r="G684" s="56">
        <f t="shared" si="165"/>
        <v>0</v>
      </c>
      <c r="H684" s="56">
        <f t="shared" si="165"/>
        <v>0</v>
      </c>
      <c r="I684" s="56">
        <f t="shared" si="165"/>
        <v>0</v>
      </c>
      <c r="J684" s="56">
        <f t="shared" si="165"/>
        <v>0</v>
      </c>
      <c r="K684" s="56">
        <f t="shared" si="165"/>
        <v>0</v>
      </c>
      <c r="L684" s="56">
        <f t="shared" si="165"/>
        <v>0</v>
      </c>
      <c r="M684" s="56">
        <f t="shared" si="165"/>
        <v>0</v>
      </c>
      <c r="N684" s="57">
        <f t="shared" si="165"/>
        <v>1.4244800555925922E-2</v>
      </c>
      <c r="O684" s="57">
        <f>+N$651+N684</f>
        <v>2.1960541330615924E-2</v>
      </c>
      <c r="P684" s="57">
        <f>+O$651+O684</f>
        <v>4.418276363061592E-2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P685" si="166">+E$661+E684</f>
        <v>0</v>
      </c>
      <c r="F685" s="59">
        <f t="shared" si="166"/>
        <v>0</v>
      </c>
      <c r="G685" s="59">
        <f t="shared" si="166"/>
        <v>0</v>
      </c>
      <c r="H685" s="59">
        <f t="shared" si="166"/>
        <v>0</v>
      </c>
      <c r="I685" s="59">
        <f t="shared" si="166"/>
        <v>0</v>
      </c>
      <c r="J685" s="59">
        <f t="shared" si="166"/>
        <v>0</v>
      </c>
      <c r="K685" s="59">
        <f t="shared" si="166"/>
        <v>0</v>
      </c>
      <c r="L685" s="59">
        <f t="shared" si="166"/>
        <v>0</v>
      </c>
      <c r="M685" s="59">
        <f t="shared" si="166"/>
        <v>6.7127118846006288</v>
      </c>
      <c r="N685" s="60">
        <f t="shared" si="166"/>
        <v>7.7135669668159093</v>
      </c>
      <c r="O685" s="60">
        <f t="shared" si="166"/>
        <v>18.309422785111945</v>
      </c>
      <c r="P685" s="60">
        <f t="shared" si="166"/>
        <v>14.444182763630616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 t="e">
        <f>+O685/E685-1</f>
        <v>#DIV/0!</v>
      </c>
      <c r="P686" s="62" t="e">
        <f>+P685/F685-1</f>
        <v>#DIV/0!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P687" si="167">RATE(G$348-$E$348,,-$E685,G685)</f>
        <v>#NUM!</v>
      </c>
      <c r="H687" s="66" t="e">
        <f t="shared" si="167"/>
        <v>#NUM!</v>
      </c>
      <c r="I687" s="66" t="e">
        <f t="shared" si="167"/>
        <v>#NUM!</v>
      </c>
      <c r="J687" s="66" t="e">
        <f t="shared" si="167"/>
        <v>#NUM!</v>
      </c>
      <c r="K687" s="66" t="e">
        <f t="shared" si="167"/>
        <v>#NUM!</v>
      </c>
      <c r="L687" s="66" t="e">
        <f t="shared" si="167"/>
        <v>#NUM!</v>
      </c>
      <c r="M687" s="66" t="e">
        <f t="shared" si="167"/>
        <v>#NUM!</v>
      </c>
      <c r="N687" s="67" t="e">
        <f t="shared" si="167"/>
        <v>#NUM!</v>
      </c>
      <c r="O687" s="67" t="e">
        <f t="shared" si="167"/>
        <v>#NUM!</v>
      </c>
      <c r="P687" s="67" t="e">
        <f t="shared" si="167"/>
        <v>#NUM!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68">+F$651+F688</f>
        <v>0</v>
      </c>
      <c r="H688" s="56">
        <f t="shared" si="168"/>
        <v>0</v>
      </c>
      <c r="I688" s="56">
        <f t="shared" si="168"/>
        <v>0</v>
      </c>
      <c r="J688" s="56">
        <f t="shared" si="168"/>
        <v>0</v>
      </c>
      <c r="K688" s="56">
        <f t="shared" si="168"/>
        <v>0</v>
      </c>
      <c r="L688" s="56">
        <f t="shared" si="168"/>
        <v>0</v>
      </c>
      <c r="M688" s="56">
        <f t="shared" si="168"/>
        <v>0</v>
      </c>
      <c r="N688" s="57">
        <f t="shared" si="168"/>
        <v>1.4244800555925922E-2</v>
      </c>
      <c r="O688" s="57">
        <f>+N$651+N688</f>
        <v>2.1960541330615924E-2</v>
      </c>
      <c r="P688" s="57">
        <f>+O$651+O688</f>
        <v>4.418276363061592E-2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P689" si="169">+F$661+F688</f>
        <v>0</v>
      </c>
      <c r="G689" s="59">
        <f t="shared" si="169"/>
        <v>0</v>
      </c>
      <c r="H689" s="59">
        <f t="shared" si="169"/>
        <v>0</v>
      </c>
      <c r="I689" s="59">
        <f t="shared" si="169"/>
        <v>0</v>
      </c>
      <c r="J689" s="59">
        <f t="shared" si="169"/>
        <v>0</v>
      </c>
      <c r="K689" s="59">
        <f t="shared" si="169"/>
        <v>0</v>
      </c>
      <c r="L689" s="59">
        <f t="shared" si="169"/>
        <v>0</v>
      </c>
      <c r="M689" s="59">
        <f t="shared" si="169"/>
        <v>6.7127118846006288</v>
      </c>
      <c r="N689" s="60">
        <f t="shared" si="169"/>
        <v>7.7135669668159093</v>
      </c>
      <c r="O689" s="60">
        <f t="shared" si="169"/>
        <v>18.309422785111945</v>
      </c>
      <c r="P689" s="60">
        <f t="shared" si="169"/>
        <v>14.444182763630616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 t="e">
        <f>+O689/F689-1</f>
        <v>#DIV/0!</v>
      </c>
      <c r="P690" s="62" t="e">
        <f>+P689/G689-1</f>
        <v>#DIV/0!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P691" si="170">RATE(H$348-$F$348,,-$F689,H689)</f>
        <v>#NUM!</v>
      </c>
      <c r="I691" s="66" t="e">
        <f t="shared" si="170"/>
        <v>#NUM!</v>
      </c>
      <c r="J691" s="66" t="e">
        <f t="shared" si="170"/>
        <v>#NUM!</v>
      </c>
      <c r="K691" s="66" t="e">
        <f t="shared" si="170"/>
        <v>#NUM!</v>
      </c>
      <c r="L691" s="66" t="e">
        <f t="shared" si="170"/>
        <v>#NUM!</v>
      </c>
      <c r="M691" s="66" t="e">
        <f t="shared" si="170"/>
        <v>#NUM!</v>
      </c>
      <c r="N691" s="67" t="e">
        <f t="shared" si="170"/>
        <v>#NUM!</v>
      </c>
      <c r="O691" s="67" t="e">
        <f t="shared" si="170"/>
        <v>#NUM!</v>
      </c>
      <c r="P691" s="67" t="e">
        <f t="shared" si="170"/>
        <v>#NUM!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71">+G$651+G692</f>
        <v>0</v>
      </c>
      <c r="I692" s="56">
        <f t="shared" si="171"/>
        <v>0</v>
      </c>
      <c r="J692" s="56">
        <f t="shared" si="171"/>
        <v>0</v>
      </c>
      <c r="K692" s="56">
        <f t="shared" si="171"/>
        <v>0</v>
      </c>
      <c r="L692" s="56">
        <f t="shared" si="171"/>
        <v>0</v>
      </c>
      <c r="M692" s="56">
        <f t="shared" si="171"/>
        <v>0</v>
      </c>
      <c r="N692" s="57">
        <f t="shared" si="171"/>
        <v>1.4244800555925922E-2</v>
      </c>
      <c r="O692" s="57">
        <f>+N$651+N692</f>
        <v>2.1960541330615924E-2</v>
      </c>
      <c r="P692" s="57">
        <f>+O$651+O692</f>
        <v>4.418276363061592E-2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172">+G$661+G692</f>
        <v>0</v>
      </c>
      <c r="H693" s="59">
        <f t="shared" si="172"/>
        <v>0</v>
      </c>
      <c r="I693" s="59">
        <f t="shared" si="172"/>
        <v>0</v>
      </c>
      <c r="J693" s="59">
        <f t="shared" si="172"/>
        <v>0</v>
      </c>
      <c r="K693" s="59">
        <f t="shared" si="172"/>
        <v>0</v>
      </c>
      <c r="L693" s="59">
        <f t="shared" si="172"/>
        <v>0</v>
      </c>
      <c r="M693" s="59">
        <f t="shared" si="172"/>
        <v>6.7127118846006288</v>
      </c>
      <c r="N693" s="60">
        <f t="shared" si="172"/>
        <v>7.7135669668159093</v>
      </c>
      <c r="O693" s="60">
        <f t="shared" si="172"/>
        <v>18.309422785111945</v>
      </c>
      <c r="P693" s="60">
        <f t="shared" si="172"/>
        <v>14.444182763630616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 t="e">
        <f>+O693/G693-1</f>
        <v>#DIV/0!</v>
      </c>
      <c r="P694" s="62" t="e">
        <f>+P693/H693-1</f>
        <v>#DIV/0!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P695" si="173">RATE(I$348-$G$348,,-$G693,I693)</f>
        <v>#NUM!</v>
      </c>
      <c r="J695" s="66" t="e">
        <f t="shared" si="173"/>
        <v>#NUM!</v>
      </c>
      <c r="K695" s="66" t="e">
        <f t="shared" si="173"/>
        <v>#NUM!</v>
      </c>
      <c r="L695" s="66" t="e">
        <f t="shared" si="173"/>
        <v>#NUM!</v>
      </c>
      <c r="M695" s="66" t="e">
        <f t="shared" si="173"/>
        <v>#NUM!</v>
      </c>
      <c r="N695" s="67" t="e">
        <f t="shared" si="173"/>
        <v>#NUM!</v>
      </c>
      <c r="O695" s="67" t="e">
        <f t="shared" si="173"/>
        <v>#NUM!</v>
      </c>
      <c r="P695" s="67" t="e">
        <f t="shared" si="173"/>
        <v>#NUM!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74">+H$651+H696</f>
        <v>0</v>
      </c>
      <c r="J696" s="56">
        <f t="shared" si="174"/>
        <v>0</v>
      </c>
      <c r="K696" s="56">
        <f t="shared" si="174"/>
        <v>0</v>
      </c>
      <c r="L696" s="56">
        <f t="shared" si="174"/>
        <v>0</v>
      </c>
      <c r="M696" s="56">
        <f t="shared" si="174"/>
        <v>0</v>
      </c>
      <c r="N696" s="57">
        <f t="shared" si="174"/>
        <v>1.4244800555925922E-2</v>
      </c>
      <c r="O696" s="57">
        <f>+N$651+N696</f>
        <v>2.1960541330615924E-2</v>
      </c>
      <c r="P696" s="57">
        <f>+O$651+O696</f>
        <v>4.418276363061592E-2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175">+H$661+H696</f>
        <v>0</v>
      </c>
      <c r="I697" s="59">
        <f t="shared" si="175"/>
        <v>0</v>
      </c>
      <c r="J697" s="59">
        <f t="shared" si="175"/>
        <v>0</v>
      </c>
      <c r="K697" s="59">
        <f t="shared" si="175"/>
        <v>0</v>
      </c>
      <c r="L697" s="59">
        <f t="shared" si="175"/>
        <v>0</v>
      </c>
      <c r="M697" s="59">
        <f t="shared" si="175"/>
        <v>6.7127118846006288</v>
      </c>
      <c r="N697" s="60">
        <f t="shared" si="175"/>
        <v>7.7135669668159093</v>
      </c>
      <c r="O697" s="60">
        <f t="shared" si="175"/>
        <v>18.309422785111945</v>
      </c>
      <c r="P697" s="60">
        <f t="shared" si="175"/>
        <v>14.444182763630616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 t="e">
        <f>+O697/H697-1</f>
        <v>#DIV/0!</v>
      </c>
      <c r="P698" s="62" t="e">
        <f>+P697/I697-1</f>
        <v>#DIV/0!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P699" si="176">RATE(I$348-$H$348,,-$H697,I697)</f>
        <v>#NUM!</v>
      </c>
      <c r="J699" s="66" t="e">
        <f t="shared" si="176"/>
        <v>#NUM!</v>
      </c>
      <c r="K699" s="66" t="e">
        <f t="shared" si="176"/>
        <v>#NUM!</v>
      </c>
      <c r="L699" s="66" t="e">
        <f t="shared" si="176"/>
        <v>#NUM!</v>
      </c>
      <c r="M699" s="66" t="e">
        <f t="shared" si="176"/>
        <v>#NUM!</v>
      </c>
      <c r="N699" s="67" t="e">
        <f t="shared" si="176"/>
        <v>#NUM!</v>
      </c>
      <c r="O699" s="67" t="e">
        <f t="shared" si="176"/>
        <v>#NUM!</v>
      </c>
      <c r="P699" s="67" t="e">
        <f t="shared" si="176"/>
        <v>#NUM!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7">+I$651+I700</f>
        <v>0</v>
      </c>
      <c r="K700" s="56">
        <f t="shared" si="177"/>
        <v>0</v>
      </c>
      <c r="L700" s="56">
        <f t="shared" si="177"/>
        <v>0</v>
      </c>
      <c r="M700" s="56">
        <f t="shared" si="177"/>
        <v>0</v>
      </c>
      <c r="N700" s="57">
        <f t="shared" si="177"/>
        <v>1.4244800555925922E-2</v>
      </c>
      <c r="O700" s="57">
        <f>+N$651+N700</f>
        <v>2.1960541330615924E-2</v>
      </c>
      <c r="P700" s="57">
        <f>+O$651+O700</f>
        <v>4.418276363061592E-2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78">+I$661+I700</f>
        <v>0</v>
      </c>
      <c r="J701" s="59">
        <f t="shared" si="178"/>
        <v>0</v>
      </c>
      <c r="K701" s="59">
        <f t="shared" si="178"/>
        <v>0</v>
      </c>
      <c r="L701" s="59">
        <f t="shared" si="178"/>
        <v>0</v>
      </c>
      <c r="M701" s="59">
        <f t="shared" si="178"/>
        <v>6.7127118846006288</v>
      </c>
      <c r="N701" s="60">
        <f t="shared" si="178"/>
        <v>7.7135669668159093</v>
      </c>
      <c r="O701" s="60">
        <f t="shared" si="178"/>
        <v>18.309422785111945</v>
      </c>
      <c r="P701" s="60">
        <f t="shared" si="178"/>
        <v>14.444182763630616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 t="e">
        <f>+O701/I701-1</f>
        <v>#DIV/0!</v>
      </c>
      <c r="P702" s="62" t="e">
        <f>+P701/J701-1</f>
        <v>#DIV/0!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P703" si="179">RATE(J$348-$I$348,,-$I701,J701)</f>
        <v>#NUM!</v>
      </c>
      <c r="K703" s="66" t="e">
        <f t="shared" si="179"/>
        <v>#NUM!</v>
      </c>
      <c r="L703" s="66" t="e">
        <f t="shared" si="179"/>
        <v>#NUM!</v>
      </c>
      <c r="M703" s="66" t="e">
        <f t="shared" si="179"/>
        <v>#NUM!</v>
      </c>
      <c r="N703" s="67" t="e">
        <f t="shared" si="179"/>
        <v>#NUM!</v>
      </c>
      <c r="O703" s="67" t="e">
        <f t="shared" si="179"/>
        <v>#NUM!</v>
      </c>
      <c r="P703" s="67" t="e">
        <f t="shared" si="179"/>
        <v>#NUM!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80">+J$651+J704</f>
        <v>0</v>
      </c>
      <c r="L704" s="56">
        <f t="shared" si="180"/>
        <v>0</v>
      </c>
      <c r="M704" s="56">
        <f t="shared" si="180"/>
        <v>0</v>
      </c>
      <c r="N704" s="57">
        <f t="shared" si="180"/>
        <v>1.4244800555925922E-2</v>
      </c>
      <c r="O704" s="57">
        <f t="shared" si="180"/>
        <v>2.1960541330615924E-2</v>
      </c>
      <c r="P704" s="57">
        <f t="shared" si="180"/>
        <v>4.418276363061592E-2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81">+J$661+J704</f>
        <v>0</v>
      </c>
      <c r="K705" s="59">
        <f t="shared" si="181"/>
        <v>0</v>
      </c>
      <c r="L705" s="59">
        <f t="shared" si="181"/>
        <v>0</v>
      </c>
      <c r="M705" s="59">
        <f t="shared" si="181"/>
        <v>6.7127118846006288</v>
      </c>
      <c r="N705" s="60">
        <f t="shared" si="181"/>
        <v>7.7135669668159093</v>
      </c>
      <c r="O705" s="60">
        <f t="shared" si="181"/>
        <v>18.309422785111945</v>
      </c>
      <c r="P705" s="60">
        <f t="shared" si="181"/>
        <v>14.444182763630616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 t="e">
        <f>+O705/J705-1</f>
        <v>#DIV/0!</v>
      </c>
      <c r="P706" s="62" t="e">
        <f>+P705/K705-1</f>
        <v>#DIV/0!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P707" si="182">RATE(K$348-$J$348,,-$J705,K705)</f>
        <v>#NUM!</v>
      </c>
      <c r="L707" s="66" t="e">
        <f t="shared" si="182"/>
        <v>#NUM!</v>
      </c>
      <c r="M707" s="66" t="e">
        <f t="shared" si="182"/>
        <v>#NUM!</v>
      </c>
      <c r="N707" s="67" t="e">
        <f t="shared" si="182"/>
        <v>#NUM!</v>
      </c>
      <c r="O707" s="67" t="e">
        <f t="shared" si="182"/>
        <v>#NUM!</v>
      </c>
      <c r="P707" s="67" t="e">
        <f t="shared" si="182"/>
        <v>#NUM!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1.4244800555925922E-2</v>
      </c>
      <c r="O708" s="75">
        <f>+N$651+N708</f>
        <v>2.1960541330615924E-2</v>
      </c>
      <c r="P708" s="75">
        <f>+O$651+O708</f>
        <v>4.418276363061592E-2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83">+K$661+K708</f>
        <v>0</v>
      </c>
      <c r="L709" s="77">
        <f t="shared" si="183"/>
        <v>0</v>
      </c>
      <c r="M709" s="77">
        <f t="shared" si="183"/>
        <v>6.7127118846006288</v>
      </c>
      <c r="N709" s="78">
        <f t="shared" si="183"/>
        <v>7.7135669668159093</v>
      </c>
      <c r="O709" s="78">
        <f t="shared" si="183"/>
        <v>18.309422785111945</v>
      </c>
      <c r="P709" s="78">
        <f t="shared" si="183"/>
        <v>14.444182763630616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 t="e">
        <f>+O709/K709-1</f>
        <v>#DIV/0!</v>
      </c>
      <c r="P710" s="62" t="e">
        <f>+P709/L709-1</f>
        <v>#DIV/0!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UM!</v>
      </c>
      <c r="P711" s="67" t="e">
        <f>RATE(P$348-$K$348,,-$K709,P709)</f>
        <v>#NUM!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1.4244800555925922E-2</v>
      </c>
      <c r="O712" s="75">
        <f>+N$651+N712</f>
        <v>2.1960541330615924E-2</v>
      </c>
      <c r="P712" s="75">
        <f>+O$651+O712</f>
        <v>4.418276363061592E-2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6.7127118846006288</v>
      </c>
      <c r="N713" s="78">
        <f>+N$661+N712</f>
        <v>7.7135669668159093</v>
      </c>
      <c r="O713" s="78">
        <f>+O$661+O712</f>
        <v>18.309422785111945</v>
      </c>
      <c r="P713" s="78">
        <f>+P$661+P712</f>
        <v>14.444182763630616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 t="e">
        <f>+O713/L713-1</f>
        <v>#DIV/0!</v>
      </c>
      <c r="P714" s="62">
        <f>+P713/M713-1</f>
        <v>1.1517656368905769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UM!</v>
      </c>
      <c r="P715" s="67" t="e">
        <f>RATE(P$348-$L$348,,-$L713,P713)</f>
        <v>#NUM!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4244800555925922E-2</v>
      </c>
      <c r="O716" s="75">
        <f>+N$651+N716</f>
        <v>2.1960541330615924E-2</v>
      </c>
      <c r="P716" s="75">
        <f>+O$651+O716</f>
        <v>4.418276363061592E-2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7127118846006288</v>
      </c>
      <c r="N717" s="78">
        <f>+N$661+N716</f>
        <v>7.7135669668159093</v>
      </c>
      <c r="O717" s="78">
        <f>+O$661+O716</f>
        <v>18.309422785111945</v>
      </c>
      <c r="P717" s="78">
        <f>+P$661+P716</f>
        <v>14.444182763630616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1.7275746523718496</v>
      </c>
      <c r="P718" s="62">
        <f>+P717/N717-1</f>
        <v>0.8725685309753710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4909847158959744</v>
      </c>
      <c r="O719" s="67">
        <f>RATE(O$348-$M$348,,-$M717,O717)</f>
        <v>0.65153705752302926</v>
      </c>
      <c r="P719" s="67">
        <f>RATE(P$348-$M$348,,-$M717,P717)</f>
        <v>0.29101609283911067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7.7157407746900001E-3</v>
      </c>
      <c r="P720" s="75">
        <f>+O$651+O720</f>
        <v>2.9937963074690002E-2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7.6993221662599831</v>
      </c>
      <c r="O721" s="78">
        <f>+O$661+O720</f>
        <v>18.295177984556016</v>
      </c>
      <c r="P721" s="78">
        <f>+P$661+P720</f>
        <v>14.429937963074691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1.3762063191392691</v>
      </c>
      <c r="P722" s="62">
        <f>+P721/O721-1</f>
        <v>-0.21127097122226368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762063191392686</v>
      </c>
      <c r="P723" s="67">
        <f>RATE(P$348-$N$348,,-$N721,P721)</f>
        <v>0.3690079993440043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8885" priority="1479" operator="lessThan">
      <formula>0</formula>
    </cfRule>
  </conditionalFormatting>
  <conditionalFormatting sqref="Q583">
    <cfRule type="cellIs" dxfId="8884" priority="1474" operator="lessThan">
      <formula>0</formula>
    </cfRule>
  </conditionalFormatting>
  <conditionalFormatting sqref="B348:N348">
    <cfRule type="cellIs" dxfId="8883" priority="1473" operator="lessThan">
      <formula>0</formula>
    </cfRule>
  </conditionalFormatting>
  <conditionalFormatting sqref="Q514:Q515">
    <cfRule type="cellIs" dxfId="8882" priority="1475" operator="lessThan">
      <formula>0</formula>
    </cfRule>
  </conditionalFormatting>
  <conditionalFormatting sqref="Q523 R529 R539:R545">
    <cfRule type="cellIs" dxfId="8881" priority="1476" operator="lessThan">
      <formula>0</formula>
    </cfRule>
  </conditionalFormatting>
  <conditionalFormatting sqref="Q531">
    <cfRule type="cellIs" dxfId="8880" priority="1477" operator="lessThan">
      <formula>0</formula>
    </cfRule>
  </conditionalFormatting>
  <conditionalFormatting sqref="Q562">
    <cfRule type="cellIs" dxfId="8879" priority="1478" operator="lessThan">
      <formula>0</formula>
    </cfRule>
  </conditionalFormatting>
  <conditionalFormatting sqref="B348:N348">
    <cfRule type="cellIs" dxfId="8878" priority="1472" operator="lessThan">
      <formula>0</formula>
    </cfRule>
  </conditionalFormatting>
  <conditionalFormatting sqref="R588">
    <cfRule type="cellIs" dxfId="8877" priority="1457" operator="lessThan">
      <formula>0</formula>
    </cfRule>
  </conditionalFormatting>
  <conditionalFormatting sqref="R499:R502">
    <cfRule type="cellIs" dxfId="8876" priority="1471" operator="lessThan">
      <formula>0</formula>
    </cfRule>
  </conditionalFormatting>
  <conditionalFormatting sqref="R503">
    <cfRule type="cellIs" dxfId="8875" priority="1470" operator="lessThan">
      <formula>0</formula>
    </cfRule>
  </conditionalFormatting>
  <conditionalFormatting sqref="R503">
    <cfRule type="cellIs" dxfId="8874" priority="1469" operator="lessThan">
      <formula>0</formula>
    </cfRule>
  </conditionalFormatting>
  <conditionalFormatting sqref="B514">
    <cfRule type="cellIs" dxfId="8873" priority="1467" operator="lessThan">
      <formula>0</formula>
    </cfRule>
  </conditionalFormatting>
  <conditionalFormatting sqref="B531">
    <cfRule type="cellIs" dxfId="8872" priority="1466" operator="lessThan">
      <formula>0</formula>
    </cfRule>
  </conditionalFormatting>
  <conditionalFormatting sqref="R520">
    <cfRule type="cellIs" dxfId="8871" priority="1465" operator="lessThan">
      <formula>0</formula>
    </cfRule>
  </conditionalFormatting>
  <conditionalFormatting sqref="R520">
    <cfRule type="cellIs" dxfId="8870" priority="1464" operator="lessThan">
      <formula>0</formula>
    </cfRule>
  </conditionalFormatting>
  <conditionalFormatting sqref="R567">
    <cfRule type="cellIs" dxfId="8869" priority="1459" operator="lessThan">
      <formula>0</formula>
    </cfRule>
  </conditionalFormatting>
  <conditionalFormatting sqref="B523 B515">
    <cfRule type="cellIs" dxfId="8868" priority="1468" operator="lessThan">
      <formula>0</formula>
    </cfRule>
  </conditionalFormatting>
  <conditionalFormatting sqref="R528">
    <cfRule type="cellIs" dxfId="8867" priority="1462" operator="lessThan">
      <formula>0</formula>
    </cfRule>
  </conditionalFormatting>
  <conditionalFormatting sqref="R536">
    <cfRule type="cellIs" dxfId="8866" priority="1461" operator="lessThan">
      <formula>0</formula>
    </cfRule>
  </conditionalFormatting>
  <conditionalFormatting sqref="R536">
    <cfRule type="cellIs" dxfId="8865" priority="1460" operator="lessThan">
      <formula>0</formula>
    </cfRule>
  </conditionalFormatting>
  <conditionalFormatting sqref="Q539">
    <cfRule type="cellIs" dxfId="8864" priority="1448" operator="lessThan">
      <formula>0</formula>
    </cfRule>
  </conditionalFormatting>
  <conditionalFormatting sqref="R528">
    <cfRule type="cellIs" dxfId="8863" priority="1463" operator="lessThan">
      <formula>0</formula>
    </cfRule>
  </conditionalFormatting>
  <conditionalFormatting sqref="R567">
    <cfRule type="cellIs" dxfId="8862" priority="1458" operator="lessThan">
      <formula>0</formula>
    </cfRule>
  </conditionalFormatting>
  <conditionalFormatting sqref="Q584:Q587">
    <cfRule type="cellIs" dxfId="8861" priority="1450" operator="lessThan">
      <formula>0</formula>
    </cfRule>
  </conditionalFormatting>
  <conditionalFormatting sqref="Q563:Q566">
    <cfRule type="cellIs" dxfId="8860" priority="1451" operator="lessThan">
      <formula>0</formula>
    </cfRule>
  </conditionalFormatting>
  <conditionalFormatting sqref="R366">
    <cfRule type="cellIs" dxfId="8859" priority="1413" operator="lessThan">
      <formula>0</formula>
    </cfRule>
  </conditionalFormatting>
  <conditionalFormatting sqref="R588">
    <cfRule type="cellIs" dxfId="8858" priority="1456" operator="lessThan">
      <formula>0</formula>
    </cfRule>
  </conditionalFormatting>
  <conditionalFormatting sqref="R544">
    <cfRule type="cellIs" dxfId="8857" priority="1447" operator="lessThan">
      <formula>0</formula>
    </cfRule>
  </conditionalFormatting>
  <conditionalFormatting sqref="J353:N354 K351:N352">
    <cfRule type="cellIs" dxfId="8856" priority="1436" operator="lessThan">
      <formula>0</formula>
    </cfRule>
  </conditionalFormatting>
  <conditionalFormatting sqref="Q516:Q519">
    <cfRule type="cellIs" dxfId="8855" priority="1455" operator="lessThan">
      <formula>0</formula>
    </cfRule>
  </conditionalFormatting>
  <conditionalFormatting sqref="Q524:Q527">
    <cfRule type="cellIs" dxfId="8854" priority="1454" operator="lessThan">
      <formula>0</formula>
    </cfRule>
  </conditionalFormatting>
  <conditionalFormatting sqref="Q539:Q543">
    <cfRule type="cellIs" dxfId="8853" priority="1453" operator="lessThan">
      <formula>0</formula>
    </cfRule>
  </conditionalFormatting>
  <conditionalFormatting sqref="Q532:Q535">
    <cfRule type="cellIs" dxfId="8852" priority="1452" operator="lessThan">
      <formula>0</formula>
    </cfRule>
  </conditionalFormatting>
  <conditionalFormatting sqref="R544">
    <cfRule type="cellIs" dxfId="8851" priority="1446" operator="lessThan">
      <formula>0</formula>
    </cfRule>
  </conditionalFormatting>
  <conditionalFormatting sqref="R354">
    <cfRule type="cellIs" dxfId="8850" priority="1429" operator="lessThan">
      <formula>0</formula>
    </cfRule>
  </conditionalFormatting>
  <conditionalFormatting sqref="R540:R543 B539">
    <cfRule type="cellIs" dxfId="8849" priority="1449" operator="lessThan">
      <formula>0</formula>
    </cfRule>
  </conditionalFormatting>
  <conditionalFormatting sqref="Q555:Q558">
    <cfRule type="cellIs" dxfId="8848" priority="1441" operator="lessThan">
      <formula>0</formula>
    </cfRule>
  </conditionalFormatting>
  <conditionalFormatting sqref="R555:R558 R560">
    <cfRule type="cellIs" dxfId="8847" priority="1444" operator="lessThan">
      <formula>0</formula>
    </cfRule>
  </conditionalFormatting>
  <conditionalFormatting sqref="R559">
    <cfRule type="cellIs" dxfId="8846" priority="1443" operator="lessThan">
      <formula>0</formula>
    </cfRule>
  </conditionalFormatting>
  <conditionalFormatting sqref="R468:R472">
    <cfRule type="cellIs" dxfId="8845" priority="1440" operator="lessThan">
      <formula>0</formula>
    </cfRule>
  </conditionalFormatting>
  <conditionalFormatting sqref="R559">
    <cfRule type="cellIs" dxfId="8844" priority="1442" operator="lessThan">
      <formula>0</formula>
    </cfRule>
  </conditionalFormatting>
  <conditionalFormatting sqref="J351">
    <cfRule type="cellIs" dxfId="8843" priority="1435" operator="lessThan">
      <formula>0</formula>
    </cfRule>
  </conditionalFormatting>
  <conditionalFormatting sqref="Q540:Q543">
    <cfRule type="cellIs" dxfId="8842" priority="1445" operator="lessThan">
      <formula>0</formula>
    </cfRule>
  </conditionalFormatting>
  <conditionalFormatting sqref="Q349:R350 R351:R353">
    <cfRule type="cellIs" dxfId="8841" priority="1439" operator="lessThan">
      <formula>0</formula>
    </cfRule>
  </conditionalFormatting>
  <conditionalFormatting sqref="R396">
    <cfRule type="cellIs" dxfId="8840" priority="1366" operator="lessThan">
      <formula>0</formula>
    </cfRule>
  </conditionalFormatting>
  <conditionalFormatting sqref="B349">
    <cfRule type="cellIs" dxfId="8839" priority="1434" operator="lessThan">
      <formula>0</formula>
    </cfRule>
  </conditionalFormatting>
  <conditionalFormatting sqref="Q393:Q395">
    <cfRule type="cellIs" dxfId="8838" priority="1370" operator="lessThan">
      <formula>0</formula>
    </cfRule>
  </conditionalFormatting>
  <conditionalFormatting sqref="R397">
    <cfRule type="cellIs" dxfId="8837" priority="1368" operator="lessThan">
      <formula>0</formula>
    </cfRule>
  </conditionalFormatting>
  <conditionalFormatting sqref="Q349:Q350">
    <cfRule type="cellIs" dxfId="8836" priority="1438" operator="lessThan">
      <formula>0</formula>
    </cfRule>
  </conditionalFormatting>
  <conditionalFormatting sqref="Q351:Q354">
    <cfRule type="cellIs" dxfId="8835" priority="1437" operator="lessThan">
      <formula>0</formula>
    </cfRule>
  </conditionalFormatting>
  <conditionalFormatting sqref="C397:M397">
    <cfRule type="cellIs" dxfId="8834" priority="1365" operator="lessThan">
      <formula>0</formula>
    </cfRule>
  </conditionalFormatting>
  <conditionalFormatting sqref="R355">
    <cfRule type="cellIs" dxfId="8833" priority="1432" operator="lessThan">
      <formula>0</formula>
    </cfRule>
  </conditionalFormatting>
  <conditionalFormatting sqref="Q398:R398 R399:R401">
    <cfRule type="cellIs" dxfId="8832" priority="1364" operator="lessThan">
      <formula>0</formula>
    </cfRule>
  </conditionalFormatting>
  <conditionalFormatting sqref="Q399:Q401">
    <cfRule type="cellIs" dxfId="8831" priority="1362" operator="lessThan">
      <formula>0</formula>
    </cfRule>
  </conditionalFormatting>
  <conditionalFormatting sqref="H385">
    <cfRule type="cellIs" dxfId="8830" priority="1327" operator="lessThan">
      <formula>0</formula>
    </cfRule>
  </conditionalFormatting>
  <conditionalFormatting sqref="R402">
    <cfRule type="cellIs" dxfId="8829" priority="1360" operator="lessThan">
      <formula>0</formula>
    </cfRule>
  </conditionalFormatting>
  <conditionalFormatting sqref="B350">
    <cfRule type="cellIs" dxfId="8828" priority="1433" operator="lessThan">
      <formula>0</formula>
    </cfRule>
  </conditionalFormatting>
  <conditionalFormatting sqref="J352">
    <cfRule type="cellIs" dxfId="8827" priority="1430" operator="lessThan">
      <formula>0</formula>
    </cfRule>
  </conditionalFormatting>
  <conditionalFormatting sqref="Q355">
    <cfRule type="cellIs" dxfId="8826" priority="1431" operator="lessThan">
      <formula>0</formula>
    </cfRule>
  </conditionalFormatting>
  <conditionalFormatting sqref="Q440">
    <cfRule type="cellIs" dxfId="8825" priority="1314" operator="lessThan">
      <formula>0</formula>
    </cfRule>
  </conditionalFormatting>
  <conditionalFormatting sqref="R354">
    <cfRule type="cellIs" dxfId="8824" priority="1428" operator="lessThan">
      <formula>0</formula>
    </cfRule>
  </conditionalFormatting>
  <conditionalFormatting sqref="Q356:R356 R357:R359">
    <cfRule type="cellIs" dxfId="8823" priority="1427" operator="lessThan">
      <formula>0</formula>
    </cfRule>
  </conditionalFormatting>
  <conditionalFormatting sqref="Q356">
    <cfRule type="cellIs" dxfId="8822" priority="1426" operator="lessThan">
      <formula>0</formula>
    </cfRule>
  </conditionalFormatting>
  <conditionalFormatting sqref="Q357:Q360">
    <cfRule type="cellIs" dxfId="8821" priority="1425" operator="lessThan">
      <formula>0</formula>
    </cfRule>
  </conditionalFormatting>
  <conditionalFormatting sqref="B356">
    <cfRule type="cellIs" dxfId="8820" priority="1424" operator="lessThan">
      <formula>0</formula>
    </cfRule>
  </conditionalFormatting>
  <conditionalFormatting sqref="R361">
    <cfRule type="cellIs" dxfId="8819" priority="1423" operator="lessThan">
      <formula>0</formula>
    </cfRule>
  </conditionalFormatting>
  <conditionalFormatting sqref="R360">
    <cfRule type="cellIs" dxfId="8818" priority="1422" operator="lessThan">
      <formula>0</formula>
    </cfRule>
  </conditionalFormatting>
  <conditionalFormatting sqref="R360">
    <cfRule type="cellIs" dxfId="8817" priority="1421" operator="lessThan">
      <formula>0</formula>
    </cfRule>
  </conditionalFormatting>
  <conditionalFormatting sqref="Q362:R362 R363:R365">
    <cfRule type="cellIs" dxfId="8816" priority="1420" operator="lessThan">
      <formula>0</formula>
    </cfRule>
  </conditionalFormatting>
  <conditionalFormatting sqref="Q362">
    <cfRule type="cellIs" dxfId="8815" priority="1419" operator="lessThan">
      <formula>0</formula>
    </cfRule>
  </conditionalFormatting>
  <conditionalFormatting sqref="J363">
    <cfRule type="cellIs" dxfId="8814" priority="1417" operator="lessThan">
      <formula>0</formula>
    </cfRule>
  </conditionalFormatting>
  <conditionalFormatting sqref="K363:N364 J365:M366">
    <cfRule type="cellIs" dxfId="8813" priority="1418" operator="lessThan">
      <formula>0</formula>
    </cfRule>
  </conditionalFormatting>
  <conditionalFormatting sqref="Q368">
    <cfRule type="cellIs" dxfId="8812" priority="1410" operator="lessThan">
      <formula>0</formula>
    </cfRule>
  </conditionalFormatting>
  <conditionalFormatting sqref="R367">
    <cfRule type="cellIs" dxfId="8811" priority="1415" operator="lessThan">
      <formula>0</formula>
    </cfRule>
  </conditionalFormatting>
  <conditionalFormatting sqref="B362">
    <cfRule type="cellIs" dxfId="8810" priority="1416" operator="lessThan">
      <formula>0</formula>
    </cfRule>
  </conditionalFormatting>
  <conditionalFormatting sqref="Q405:Q407">
    <cfRule type="cellIs" dxfId="8809" priority="1348" operator="lessThan">
      <formula>0</formula>
    </cfRule>
  </conditionalFormatting>
  <conditionalFormatting sqref="J364">
    <cfRule type="cellIs" dxfId="8808" priority="1414" operator="lessThan">
      <formula>0</formula>
    </cfRule>
  </conditionalFormatting>
  <conditionalFormatting sqref="R366">
    <cfRule type="cellIs" dxfId="8807" priority="1412" operator="lessThan">
      <formula>0</formula>
    </cfRule>
  </conditionalFormatting>
  <conditionalFormatting sqref="Q368:R368 R369:R371">
    <cfRule type="cellIs" dxfId="8806" priority="1411" operator="lessThan">
      <formula>0</formula>
    </cfRule>
  </conditionalFormatting>
  <conditionalFormatting sqref="R372">
    <cfRule type="cellIs" dxfId="8805" priority="1402" operator="lessThan">
      <formula>0</formula>
    </cfRule>
  </conditionalFormatting>
  <conditionalFormatting sqref="I370 K369:N370 C371:M372">
    <cfRule type="cellIs" dxfId="8804" priority="1409" operator="lessThan">
      <formula>0</formula>
    </cfRule>
  </conditionalFormatting>
  <conditionalFormatting sqref="I369">
    <cfRule type="cellIs" dxfId="8803" priority="1407" operator="lessThan">
      <formula>0</formula>
    </cfRule>
  </conditionalFormatting>
  <conditionalFormatting sqref="C369:J369">
    <cfRule type="cellIs" dxfId="8802" priority="1408" operator="lessThan">
      <formula>0</formula>
    </cfRule>
  </conditionalFormatting>
  <conditionalFormatting sqref="B368">
    <cfRule type="cellIs" dxfId="8801" priority="1406" operator="lessThan">
      <formula>0</formula>
    </cfRule>
  </conditionalFormatting>
  <conditionalFormatting sqref="R373">
    <cfRule type="cellIs" dxfId="8800" priority="1405" operator="lessThan">
      <formula>0</formula>
    </cfRule>
  </conditionalFormatting>
  <conditionalFormatting sqref="Q411:Q413">
    <cfRule type="cellIs" dxfId="8799" priority="1341" operator="lessThan">
      <formula>0</formula>
    </cfRule>
  </conditionalFormatting>
  <conditionalFormatting sqref="C370:J370">
    <cfRule type="cellIs" dxfId="8798" priority="1404" operator="lessThan">
      <formula>0</formula>
    </cfRule>
  </conditionalFormatting>
  <conditionalFormatting sqref="R372">
    <cfRule type="cellIs" dxfId="8797" priority="1403" operator="lessThan">
      <formula>0</formula>
    </cfRule>
  </conditionalFormatting>
  <conditionalFormatting sqref="Q374:R374 R375:R377">
    <cfRule type="cellIs" dxfId="8796" priority="1401" operator="lessThan">
      <formula>0</formula>
    </cfRule>
  </conditionalFormatting>
  <conditionalFormatting sqref="Q374">
    <cfRule type="cellIs" dxfId="8795" priority="1400" operator="lessThan">
      <formula>0</formula>
    </cfRule>
  </conditionalFormatting>
  <conditionalFormatting sqref="Q375:Q377">
    <cfRule type="cellIs" dxfId="8794" priority="1399" operator="lessThan">
      <formula>0</formula>
    </cfRule>
  </conditionalFormatting>
  <conditionalFormatting sqref="I376 K375:N376 C377:M378">
    <cfRule type="cellIs" dxfId="8793" priority="1398" operator="lessThan">
      <formula>0</formula>
    </cfRule>
  </conditionalFormatting>
  <conditionalFormatting sqref="I375">
    <cfRule type="cellIs" dxfId="8792" priority="1396" operator="lessThan">
      <formula>0</formula>
    </cfRule>
  </conditionalFormatting>
  <conditionalFormatting sqref="C375:J375">
    <cfRule type="cellIs" dxfId="8791" priority="1397" operator="lessThan">
      <formula>0</formula>
    </cfRule>
  </conditionalFormatting>
  <conditionalFormatting sqref="B374">
    <cfRule type="cellIs" dxfId="8790" priority="1395" operator="lessThan">
      <formula>0</formula>
    </cfRule>
  </conditionalFormatting>
  <conditionalFormatting sqref="R379">
    <cfRule type="cellIs" dxfId="8789" priority="1394" operator="lessThan">
      <formula>0</formula>
    </cfRule>
  </conditionalFormatting>
  <conditionalFormatting sqref="C376:J376">
    <cfRule type="cellIs" dxfId="8788" priority="1393" operator="lessThan">
      <formula>0</formula>
    </cfRule>
  </conditionalFormatting>
  <conditionalFormatting sqref="R378">
    <cfRule type="cellIs" dxfId="8787" priority="1392" operator="lessThan">
      <formula>0</formula>
    </cfRule>
  </conditionalFormatting>
  <conditionalFormatting sqref="R378">
    <cfRule type="cellIs" dxfId="8786" priority="1391" operator="lessThan">
      <formula>0</formula>
    </cfRule>
  </conditionalFormatting>
  <conditionalFormatting sqref="Q380:R380 R381:R383">
    <cfRule type="cellIs" dxfId="8785" priority="1390" operator="lessThan">
      <formula>0</formula>
    </cfRule>
  </conditionalFormatting>
  <conditionalFormatting sqref="Q380">
    <cfRule type="cellIs" dxfId="8784" priority="1389" operator="lessThan">
      <formula>0</formula>
    </cfRule>
  </conditionalFormatting>
  <conditionalFormatting sqref="Q381:Q383">
    <cfRule type="cellIs" dxfId="8783" priority="1388" operator="lessThan">
      <formula>0</formula>
    </cfRule>
  </conditionalFormatting>
  <conditionalFormatting sqref="I382 K381:N382 C383:N383 C384:M384">
    <cfRule type="cellIs" dxfId="8782" priority="1387" operator="lessThan">
      <formula>0</formula>
    </cfRule>
  </conditionalFormatting>
  <conditionalFormatting sqref="I381">
    <cfRule type="cellIs" dxfId="8781" priority="1385" operator="lessThan">
      <formula>0</formula>
    </cfRule>
  </conditionalFormatting>
  <conditionalFormatting sqref="C381:J381">
    <cfRule type="cellIs" dxfId="8780" priority="1386" operator="lessThan">
      <formula>0</formula>
    </cfRule>
  </conditionalFormatting>
  <conditionalFormatting sqref="B380">
    <cfRule type="cellIs" dxfId="8779" priority="1384" operator="lessThan">
      <formula>0</formula>
    </cfRule>
  </conditionalFormatting>
  <conditionalFormatting sqref="R385">
    <cfRule type="cellIs" dxfId="8778" priority="1383" operator="lessThan">
      <formula>0</formula>
    </cfRule>
  </conditionalFormatting>
  <conditionalFormatting sqref="C382:J382">
    <cfRule type="cellIs" dxfId="8777" priority="1382" operator="lessThan">
      <formula>0</formula>
    </cfRule>
  </conditionalFormatting>
  <conditionalFormatting sqref="R384">
    <cfRule type="cellIs" dxfId="8776" priority="1381" operator="lessThan">
      <formula>0</formula>
    </cfRule>
  </conditionalFormatting>
  <conditionalFormatting sqref="R384">
    <cfRule type="cellIs" dxfId="8775" priority="1380" operator="lessThan">
      <formula>0</formula>
    </cfRule>
  </conditionalFormatting>
  <conditionalFormatting sqref="Q386:R386 R387:R389">
    <cfRule type="cellIs" dxfId="8774" priority="1379" operator="lessThan">
      <formula>0</formula>
    </cfRule>
  </conditionalFormatting>
  <conditionalFormatting sqref="Q386">
    <cfRule type="cellIs" dxfId="8773" priority="1378" operator="lessThan">
      <formula>0</formula>
    </cfRule>
  </conditionalFormatting>
  <conditionalFormatting sqref="Q387:Q389">
    <cfRule type="cellIs" dxfId="8772" priority="1377" operator="lessThan">
      <formula>0</formula>
    </cfRule>
  </conditionalFormatting>
  <conditionalFormatting sqref="B386">
    <cfRule type="cellIs" dxfId="8771" priority="1376" operator="lessThan">
      <formula>0</formula>
    </cfRule>
  </conditionalFormatting>
  <conditionalFormatting sqref="R391">
    <cfRule type="cellIs" dxfId="8770" priority="1375" operator="lessThan">
      <formula>0</formula>
    </cfRule>
  </conditionalFormatting>
  <conditionalFormatting sqref="R390">
    <cfRule type="cellIs" dxfId="8769" priority="1374" operator="lessThan">
      <formula>0</formula>
    </cfRule>
  </conditionalFormatting>
  <conditionalFormatting sqref="R390">
    <cfRule type="cellIs" dxfId="8768" priority="1373" operator="lessThan">
      <formula>0</formula>
    </cfRule>
  </conditionalFormatting>
  <conditionalFormatting sqref="Q392:R392 R393:R395">
    <cfRule type="cellIs" dxfId="8767" priority="1372" operator="lessThan">
      <formula>0</formula>
    </cfRule>
  </conditionalFormatting>
  <conditionalFormatting sqref="Q392">
    <cfRule type="cellIs" dxfId="8766" priority="1371" operator="lessThan">
      <formula>0</formula>
    </cfRule>
  </conditionalFormatting>
  <conditionalFormatting sqref="H397">
    <cfRule type="cellIs" dxfId="8765" priority="1330" operator="lessThan">
      <formula>0</formula>
    </cfRule>
  </conditionalFormatting>
  <conditionalFormatting sqref="B392">
    <cfRule type="cellIs" dxfId="8764" priority="1369" operator="lessThan">
      <formula>0</formula>
    </cfRule>
  </conditionalFormatting>
  <conditionalFormatting sqref="H378">
    <cfRule type="cellIs" dxfId="8763" priority="1326" operator="lessThan">
      <formula>0</formula>
    </cfRule>
  </conditionalFormatting>
  <conditionalFormatting sqref="R396">
    <cfRule type="cellIs" dxfId="8762" priority="1367" operator="lessThan">
      <formula>0</formula>
    </cfRule>
  </conditionalFormatting>
  <conditionalFormatting sqref="H361">
    <cfRule type="cellIs" dxfId="8761" priority="1324" operator="lessThan">
      <formula>0</formula>
    </cfRule>
  </conditionalFormatting>
  <conditionalFormatting sqref="Q398">
    <cfRule type="cellIs" dxfId="8760" priority="1363" operator="lessThan">
      <formula>0</formula>
    </cfRule>
  </conditionalFormatting>
  <conditionalFormatting sqref="R438">
    <cfRule type="cellIs" dxfId="8759" priority="1317" operator="lessThan">
      <formula>0</formula>
    </cfRule>
  </conditionalFormatting>
  <conditionalFormatting sqref="H372">
    <cfRule type="cellIs" dxfId="8758" priority="1323" operator="lessThan">
      <formula>0</formula>
    </cfRule>
  </conditionalFormatting>
  <conditionalFormatting sqref="R402">
    <cfRule type="cellIs" dxfId="8757" priority="1361" operator="lessThan">
      <formula>0</formula>
    </cfRule>
  </conditionalFormatting>
  <conditionalFormatting sqref="Q440:R440 R441:R443">
    <cfRule type="cellIs" dxfId="8756" priority="1315" operator="lessThan">
      <formula>0</formula>
    </cfRule>
  </conditionalFormatting>
  <conditionalFormatting sqref="C391:M391">
    <cfRule type="cellIs" dxfId="8755" priority="1359" operator="lessThan">
      <formula>0</formula>
    </cfRule>
  </conditionalFormatting>
  <conditionalFormatting sqref="C385:M385">
    <cfRule type="cellIs" dxfId="8754" priority="1358" operator="lessThan">
      <formula>0</formula>
    </cfRule>
  </conditionalFormatting>
  <conditionalFormatting sqref="C379:M379">
    <cfRule type="cellIs" dxfId="8753" priority="1357" operator="lessThan">
      <formula>0</formula>
    </cfRule>
  </conditionalFormatting>
  <conditionalFormatting sqref="C373:M373">
    <cfRule type="cellIs" dxfId="8752" priority="1356" operator="lessThan">
      <formula>0</formula>
    </cfRule>
  </conditionalFormatting>
  <conditionalFormatting sqref="J367:M367">
    <cfRule type="cellIs" dxfId="8751" priority="1355" operator="lessThan">
      <formula>0</formula>
    </cfRule>
  </conditionalFormatting>
  <conditionalFormatting sqref="C361:M361">
    <cfRule type="cellIs" dxfId="8750" priority="1354" operator="lessThan">
      <formula>0</formula>
    </cfRule>
  </conditionalFormatting>
  <conditionalFormatting sqref="J355:N355">
    <cfRule type="cellIs" dxfId="8749" priority="1353" operator="lessThan">
      <formula>0</formula>
    </cfRule>
  </conditionalFormatting>
  <conditionalFormatting sqref="B398">
    <cfRule type="cellIs" dxfId="8748" priority="1352" operator="lessThan">
      <formula>0</formula>
    </cfRule>
  </conditionalFormatting>
  <conditionalFormatting sqref="B403">
    <cfRule type="cellIs" dxfId="8747" priority="1351" operator="lessThan">
      <formula>0</formula>
    </cfRule>
  </conditionalFormatting>
  <conditionalFormatting sqref="R408">
    <cfRule type="cellIs" dxfId="8746" priority="1345" operator="lessThan">
      <formula>0</formula>
    </cfRule>
  </conditionalFormatting>
  <conditionalFormatting sqref="R409">
    <cfRule type="cellIs" dxfId="8745" priority="1347" operator="lessThan">
      <formula>0</formula>
    </cfRule>
  </conditionalFormatting>
  <conditionalFormatting sqref="Q404:R404 R405:R407">
    <cfRule type="cellIs" dxfId="8744" priority="1350" operator="lessThan">
      <formula>0</formula>
    </cfRule>
  </conditionalFormatting>
  <conditionalFormatting sqref="Q404">
    <cfRule type="cellIs" dxfId="8743" priority="1349" operator="lessThan">
      <formula>0</formula>
    </cfRule>
  </conditionalFormatting>
  <conditionalFormatting sqref="R408">
    <cfRule type="cellIs" dxfId="8742" priority="1346" operator="lessThan">
      <formula>0</formula>
    </cfRule>
  </conditionalFormatting>
  <conditionalFormatting sqref="B404">
    <cfRule type="cellIs" dxfId="8741" priority="1344" operator="lessThan">
      <formula>0</formula>
    </cfRule>
  </conditionalFormatting>
  <conditionalFormatting sqref="R414">
    <cfRule type="cellIs" dxfId="8740" priority="1338" operator="lessThan">
      <formula>0</formula>
    </cfRule>
  </conditionalFormatting>
  <conditionalFormatting sqref="R415">
    <cfRule type="cellIs" dxfId="8739" priority="1340" operator="lessThan">
      <formula>0</formula>
    </cfRule>
  </conditionalFormatting>
  <conditionalFormatting sqref="Q410:R410 R411:R413">
    <cfRule type="cellIs" dxfId="8738" priority="1343" operator="lessThan">
      <formula>0</formula>
    </cfRule>
  </conditionalFormatting>
  <conditionalFormatting sqref="Q410">
    <cfRule type="cellIs" dxfId="8737" priority="1342" operator="lessThan">
      <formula>0</formula>
    </cfRule>
  </conditionalFormatting>
  <conditionalFormatting sqref="R414">
    <cfRule type="cellIs" dxfId="8736" priority="1339" operator="lessThan">
      <formula>0</formula>
    </cfRule>
  </conditionalFormatting>
  <conditionalFormatting sqref="B410">
    <cfRule type="cellIs" dxfId="8735" priority="1337" operator="lessThan">
      <formula>0</formula>
    </cfRule>
  </conditionalFormatting>
  <conditionalFormatting sqref="R432">
    <cfRule type="cellIs" dxfId="8734" priority="1331" operator="lessThan">
      <formula>0</formula>
    </cfRule>
  </conditionalFormatting>
  <conditionalFormatting sqref="Q429:Q431">
    <cfRule type="cellIs" dxfId="8733" priority="1334" operator="lessThan">
      <formula>0</formula>
    </cfRule>
  </conditionalFormatting>
  <conditionalFormatting sqref="R433">
    <cfRule type="cellIs" dxfId="8732" priority="1333" operator="lessThan">
      <formula>0</formula>
    </cfRule>
  </conditionalFormatting>
  <conditionalFormatting sqref="Q428:R428 R429:R431">
    <cfRule type="cellIs" dxfId="8731" priority="1336" operator="lessThan">
      <formula>0</formula>
    </cfRule>
  </conditionalFormatting>
  <conditionalFormatting sqref="Q428">
    <cfRule type="cellIs" dxfId="8730" priority="1335" operator="lessThan">
      <formula>0</formula>
    </cfRule>
  </conditionalFormatting>
  <conditionalFormatting sqref="R432">
    <cfRule type="cellIs" dxfId="8729" priority="1332" operator="lessThan">
      <formula>0</formula>
    </cfRule>
  </conditionalFormatting>
  <conditionalFormatting sqref="H391">
    <cfRule type="cellIs" dxfId="8728" priority="1329" operator="lessThan">
      <formula>0</formula>
    </cfRule>
  </conditionalFormatting>
  <conditionalFormatting sqref="Q435:Q437">
    <cfRule type="cellIs" dxfId="8727" priority="1319" operator="lessThan">
      <formula>0</formula>
    </cfRule>
  </conditionalFormatting>
  <conditionalFormatting sqref="R444">
    <cfRule type="cellIs" dxfId="8726" priority="1311" operator="lessThan">
      <formula>0</formula>
    </cfRule>
  </conditionalFormatting>
  <conditionalFormatting sqref="H384">
    <cfRule type="cellIs" dxfId="8725" priority="1328" operator="lessThan">
      <formula>0</formula>
    </cfRule>
  </conditionalFormatting>
  <conditionalFormatting sqref="H379">
    <cfRule type="cellIs" dxfId="8724" priority="1325" operator="lessThan">
      <formula>0</formula>
    </cfRule>
  </conditionalFormatting>
  <conditionalFormatting sqref="R438">
    <cfRule type="cellIs" dxfId="8723" priority="1318" operator="lessThan">
      <formula>0</formula>
    </cfRule>
  </conditionalFormatting>
  <conditionalFormatting sqref="H373">
    <cfRule type="cellIs" dxfId="8722" priority="1322" operator="lessThan">
      <formula>0</formula>
    </cfRule>
  </conditionalFormatting>
  <conditionalFormatting sqref="Q441:Q443">
    <cfRule type="cellIs" dxfId="8721" priority="1313" operator="lessThan">
      <formula>0</formula>
    </cfRule>
  </conditionalFormatting>
  <conditionalFormatting sqref="Q434:R434 R435:R437">
    <cfRule type="cellIs" dxfId="8720" priority="1321" operator="lessThan">
      <formula>0</formula>
    </cfRule>
  </conditionalFormatting>
  <conditionalFormatting sqref="Q434">
    <cfRule type="cellIs" dxfId="8719" priority="1320" operator="lessThan">
      <formula>0</formula>
    </cfRule>
  </conditionalFormatting>
  <conditionalFormatting sqref="B434">
    <cfRule type="cellIs" dxfId="8718" priority="1316" operator="lessThan">
      <formula>0</formula>
    </cfRule>
  </conditionalFormatting>
  <conditionalFormatting sqref="R445:R446">
    <cfRule type="cellIs" dxfId="8717" priority="1307" operator="lessThan">
      <formula>0</formula>
    </cfRule>
  </conditionalFormatting>
  <conditionalFormatting sqref="R444">
    <cfRule type="cellIs" dxfId="8716" priority="1310" operator="lessThan">
      <formula>0</formula>
    </cfRule>
  </conditionalFormatting>
  <conditionalFormatting sqref="B446">
    <cfRule type="cellIs" dxfId="8715" priority="1306" operator="lessThan">
      <formula>0</formula>
    </cfRule>
  </conditionalFormatting>
  <conditionalFormatting sqref="B440">
    <cfRule type="cellIs" dxfId="8714" priority="1309" operator="lessThan">
      <formula>0</formula>
    </cfRule>
  </conditionalFormatting>
  <conditionalFormatting sqref="Q446">
    <cfRule type="cellIs" dxfId="8713" priority="1312" operator="lessThan">
      <formula>0</formula>
    </cfRule>
  </conditionalFormatting>
  <conditionalFormatting sqref="B447">
    <cfRule type="cellIs" dxfId="8712" priority="1305" operator="lessThan">
      <formula>0</formula>
    </cfRule>
  </conditionalFormatting>
  <conditionalFormatting sqref="R439">
    <cfRule type="cellIs" dxfId="8711" priority="1308" operator="lessThan">
      <formula>0</formula>
    </cfRule>
  </conditionalFormatting>
  <conditionalFormatting sqref="R448:R450">
    <cfRule type="cellIs" dxfId="8710" priority="1304" operator="lessThan">
      <formula>0</formula>
    </cfRule>
  </conditionalFormatting>
  <conditionalFormatting sqref="Q448:Q450">
    <cfRule type="cellIs" dxfId="8709" priority="1303" operator="lessThan">
      <formula>0</formula>
    </cfRule>
  </conditionalFormatting>
  <conditionalFormatting sqref="R603">
    <cfRule type="cellIs" dxfId="8708" priority="1278" operator="lessThan">
      <formula>0</formula>
    </cfRule>
  </conditionalFormatting>
  <conditionalFormatting sqref="B625">
    <cfRule type="cellIs" dxfId="8707" priority="1242" operator="lessThan">
      <formula>0</formula>
    </cfRule>
  </conditionalFormatting>
  <conditionalFormatting sqref="Q454:Q456">
    <cfRule type="cellIs" dxfId="8706" priority="1299" operator="lessThan">
      <formula>0</formula>
    </cfRule>
  </conditionalFormatting>
  <conditionalFormatting sqref="R457">
    <cfRule type="cellIs" dxfId="8705" priority="1298" operator="lessThan">
      <formula>0</formula>
    </cfRule>
  </conditionalFormatting>
  <conditionalFormatting sqref="R597">
    <cfRule type="cellIs" dxfId="8704" priority="1287" operator="lessThan">
      <formula>0</formula>
    </cfRule>
  </conditionalFormatting>
  <conditionalFormatting sqref="R451">
    <cfRule type="cellIs" dxfId="8703" priority="1302" operator="lessThan">
      <formula>0</formula>
    </cfRule>
  </conditionalFormatting>
  <conditionalFormatting sqref="R451">
    <cfRule type="cellIs" dxfId="8702" priority="1301" operator="lessThan">
      <formula>0</formula>
    </cfRule>
  </conditionalFormatting>
  <conditionalFormatting sqref="R457">
    <cfRule type="cellIs" dxfId="8701" priority="1297" operator="lessThan">
      <formula>0</formula>
    </cfRule>
  </conditionalFormatting>
  <conditionalFormatting sqref="J593:N595 J596:M596">
    <cfRule type="cellIs" dxfId="8700" priority="1291" operator="lessThan">
      <formula>0</formula>
    </cfRule>
  </conditionalFormatting>
  <conditionalFormatting sqref="B453">
    <cfRule type="cellIs" dxfId="8699" priority="1295" operator="lessThan">
      <formula>0</formula>
    </cfRule>
  </conditionalFormatting>
  <conditionalFormatting sqref="Q599:Q602">
    <cfRule type="cellIs" dxfId="8698" priority="1284" operator="lessThan">
      <formula>0</formula>
    </cfRule>
  </conditionalFormatting>
  <conditionalFormatting sqref="R454:R456">
    <cfRule type="cellIs" dxfId="8697" priority="1300" operator="lessThan">
      <formula>0</formula>
    </cfRule>
  </conditionalFormatting>
  <conditionalFormatting sqref="R593:R595">
    <cfRule type="cellIs" dxfId="8696" priority="1294" operator="lessThan">
      <formula>0</formula>
    </cfRule>
  </conditionalFormatting>
  <conditionalFormatting sqref="R596">
    <cfRule type="cellIs" dxfId="8695" priority="1289" operator="lessThan">
      <formula>0</formula>
    </cfRule>
  </conditionalFormatting>
  <conditionalFormatting sqref="R452">
    <cfRule type="cellIs" dxfId="8694" priority="1296" operator="lessThan">
      <formula>0</formula>
    </cfRule>
  </conditionalFormatting>
  <conditionalFormatting sqref="B592">
    <cfRule type="cellIs" dxfId="8693" priority="1286" operator="lessThan">
      <formula>0</formula>
    </cfRule>
  </conditionalFormatting>
  <conditionalFormatting sqref="Q593:Q595">
    <cfRule type="cellIs" dxfId="8692" priority="1293" operator="lessThan">
      <formula>0</formula>
    </cfRule>
  </conditionalFormatting>
  <conditionalFormatting sqref="J594">
    <cfRule type="cellIs" dxfId="8691" priority="1290" operator="lessThan">
      <formula>0</formula>
    </cfRule>
  </conditionalFormatting>
  <conditionalFormatting sqref="R602">
    <cfRule type="cellIs" dxfId="8690" priority="1279" operator="lessThan">
      <formula>0</formula>
    </cfRule>
  </conditionalFormatting>
  <conditionalFormatting sqref="J595:N595 K593:N594 J596:M596">
    <cfRule type="cellIs" dxfId="8689" priority="1292" operator="lessThan">
      <formula>0</formula>
    </cfRule>
  </conditionalFormatting>
  <conditionalFormatting sqref="R596">
    <cfRule type="cellIs" dxfId="8688" priority="1288" operator="lessThan">
      <formula>0</formula>
    </cfRule>
  </conditionalFormatting>
  <conditionalFormatting sqref="J599:N599 J601:N602 J600:M600">
    <cfRule type="cellIs" dxfId="8687" priority="1282" operator="lessThan">
      <formula>0</formula>
    </cfRule>
  </conditionalFormatting>
  <conditionalFormatting sqref="Q616:Q619">
    <cfRule type="cellIs" dxfId="8686" priority="1276" operator="lessThan">
      <formula>0</formula>
    </cfRule>
  </conditionalFormatting>
  <conditionalFormatting sqref="R602">
    <cfRule type="cellIs" dxfId="8685" priority="1280" operator="lessThan">
      <formula>0</formula>
    </cfRule>
  </conditionalFormatting>
  <conditionalFormatting sqref="J600">
    <cfRule type="cellIs" dxfId="8684" priority="1281" operator="lessThan">
      <formula>0</formula>
    </cfRule>
  </conditionalFormatting>
  <conditionalFormatting sqref="J601:N602 K599:N599 K600:M600">
    <cfRule type="cellIs" dxfId="8683" priority="1283" operator="lessThan">
      <formula>0</formula>
    </cfRule>
  </conditionalFormatting>
  <conditionalFormatting sqref="R599:R601">
    <cfRule type="cellIs" dxfId="8682" priority="1285" operator="lessThan">
      <formula>0</formula>
    </cfRule>
  </conditionalFormatting>
  <conditionalFormatting sqref="R629">
    <cfRule type="cellIs" dxfId="8681" priority="1246" operator="lessThan">
      <formula>0</formula>
    </cfRule>
  </conditionalFormatting>
  <conditionalFormatting sqref="I626">
    <cfRule type="cellIs" dxfId="8680" priority="1249" operator="lessThan">
      <formula>0</formula>
    </cfRule>
  </conditionalFormatting>
  <conditionalFormatting sqref="C616:N619">
    <cfRule type="cellIs" dxfId="8679" priority="1274" operator="lessThan">
      <formula>0</formula>
    </cfRule>
  </conditionalFormatting>
  <conditionalFormatting sqref="R619">
    <cfRule type="cellIs" dxfId="8678" priority="1270" operator="lessThan">
      <formula>0</formula>
    </cfRule>
  </conditionalFormatting>
  <conditionalFormatting sqref="I616">
    <cfRule type="cellIs" dxfId="8677" priority="1273" operator="lessThan">
      <formula>0</formula>
    </cfRule>
  </conditionalFormatting>
  <conditionalFormatting sqref="H621:H624">
    <cfRule type="cellIs" dxfId="8676" priority="1256" operator="lessThan">
      <formula>0</formula>
    </cfRule>
  </conditionalFormatting>
  <conditionalFormatting sqref="R619">
    <cfRule type="cellIs" dxfId="8675" priority="1271" operator="lessThan">
      <formula>0</formula>
    </cfRule>
  </conditionalFormatting>
  <conditionalFormatting sqref="H616">
    <cfRule type="cellIs" dxfId="8674" priority="1267" operator="lessThan">
      <formula>0</formula>
    </cfRule>
  </conditionalFormatting>
  <conditionalFormatting sqref="H616:H619">
    <cfRule type="cellIs" dxfId="8673" priority="1268" operator="lessThan">
      <formula>0</formula>
    </cfRule>
  </conditionalFormatting>
  <conditionalFormatting sqref="C617:J617">
    <cfRule type="cellIs" dxfId="8672" priority="1272" operator="lessThan">
      <formula>0</formula>
    </cfRule>
  </conditionalFormatting>
  <conditionalFormatting sqref="H617:H619">
    <cfRule type="cellIs" dxfId="8671" priority="1269" operator="lessThan">
      <formula>0</formula>
    </cfRule>
  </conditionalFormatting>
  <conditionalFormatting sqref="I617 K616:N617 C618:N619">
    <cfRule type="cellIs" dxfId="8670" priority="1275" operator="lessThan">
      <formula>0</formula>
    </cfRule>
  </conditionalFormatting>
  <conditionalFormatting sqref="R616:R618">
    <cfRule type="cellIs" dxfId="8669" priority="1277" operator="lessThan">
      <formula>0</formula>
    </cfRule>
  </conditionalFormatting>
  <conditionalFormatting sqref="B615">
    <cfRule type="cellIs" dxfId="8668" priority="1266" operator="lessThan">
      <formula>0</formula>
    </cfRule>
  </conditionalFormatting>
  <conditionalFormatting sqref="R624">
    <cfRule type="cellIs" dxfId="8667" priority="1258" operator="lessThan">
      <formula>0</formula>
    </cfRule>
  </conditionalFormatting>
  <conditionalFormatting sqref="I621">
    <cfRule type="cellIs" dxfId="8666" priority="1261" operator="lessThan">
      <formula>0</formula>
    </cfRule>
  </conditionalFormatting>
  <conditionalFormatting sqref="C621:N624">
    <cfRule type="cellIs" dxfId="8665" priority="1262" operator="lessThan">
      <formula>0</formula>
    </cfRule>
  </conditionalFormatting>
  <conditionalFormatting sqref="R624">
    <cfRule type="cellIs" dxfId="8664" priority="1259" operator="lessThan">
      <formula>0</formula>
    </cfRule>
  </conditionalFormatting>
  <conditionalFormatting sqref="H621">
    <cfRule type="cellIs" dxfId="8663" priority="1255" operator="lessThan">
      <formula>0</formula>
    </cfRule>
  </conditionalFormatting>
  <conditionalFormatting sqref="Q621:Q624">
    <cfRule type="cellIs" dxfId="8662" priority="1264" operator="lessThan">
      <formula>0</formula>
    </cfRule>
  </conditionalFormatting>
  <conditionalFormatting sqref="C622:J622">
    <cfRule type="cellIs" dxfId="8661" priority="1260" operator="lessThan">
      <formula>0</formula>
    </cfRule>
  </conditionalFormatting>
  <conditionalFormatting sqref="H622:H624">
    <cfRule type="cellIs" dxfId="8660" priority="1257" operator="lessThan">
      <formula>0</formula>
    </cfRule>
  </conditionalFormatting>
  <conditionalFormatting sqref="I622 K621:N622 C623:N624">
    <cfRule type="cellIs" dxfId="8659" priority="1263" operator="lessThan">
      <formula>0</formula>
    </cfRule>
  </conditionalFormatting>
  <conditionalFormatting sqref="R621:R623">
    <cfRule type="cellIs" dxfId="8658" priority="1265" operator="lessThan">
      <formula>0</formula>
    </cfRule>
  </conditionalFormatting>
  <conditionalFormatting sqref="B620">
    <cfRule type="cellIs" dxfId="8657" priority="1254" operator="lessThan">
      <formula>0</formula>
    </cfRule>
  </conditionalFormatting>
  <conditionalFormatting sqref="C626:N629">
    <cfRule type="cellIs" dxfId="8656" priority="1250" operator="lessThan">
      <formula>0</formula>
    </cfRule>
  </conditionalFormatting>
  <conditionalFormatting sqref="R629">
    <cfRule type="cellIs" dxfId="8655" priority="1247" operator="lessThan">
      <formula>0</formula>
    </cfRule>
  </conditionalFormatting>
  <conditionalFormatting sqref="H626">
    <cfRule type="cellIs" dxfId="8654" priority="1243" operator="lessThan">
      <formula>0</formula>
    </cfRule>
  </conditionalFormatting>
  <conditionalFormatting sqref="H626:H629">
    <cfRule type="cellIs" dxfId="8653" priority="1244" operator="lessThan">
      <formula>0</formula>
    </cfRule>
  </conditionalFormatting>
  <conditionalFormatting sqref="Q626:Q629">
    <cfRule type="cellIs" dxfId="8652" priority="1252" operator="lessThan">
      <formula>0</formula>
    </cfRule>
  </conditionalFormatting>
  <conditionalFormatting sqref="C627:J627">
    <cfRule type="cellIs" dxfId="8651" priority="1248" operator="lessThan">
      <formula>0</formula>
    </cfRule>
  </conditionalFormatting>
  <conditionalFormatting sqref="H627:H629">
    <cfRule type="cellIs" dxfId="8650" priority="1245" operator="lessThan">
      <formula>0</formula>
    </cfRule>
  </conditionalFormatting>
  <conditionalFormatting sqref="I627 K626:N627 C628:N629">
    <cfRule type="cellIs" dxfId="8649" priority="1251" operator="lessThan">
      <formula>0</formula>
    </cfRule>
  </conditionalFormatting>
  <conditionalFormatting sqref="R626:R628">
    <cfRule type="cellIs" dxfId="8648" priority="1253" operator="lessThan">
      <formula>0</formula>
    </cfRule>
  </conditionalFormatting>
  <conditionalFormatting sqref="C351:I351">
    <cfRule type="cellIs" dxfId="8647" priority="1239" operator="lessThan">
      <formula>0</formula>
    </cfRule>
  </conditionalFormatting>
  <conditionalFormatting sqref="C353:I354">
    <cfRule type="cellIs" dxfId="8646" priority="1240" operator="lessThan">
      <formula>0</formula>
    </cfRule>
  </conditionalFormatting>
  <conditionalFormatting sqref="Q506:R506">
    <cfRule type="cellIs" dxfId="8645" priority="1223" operator="lessThan">
      <formula>0</formula>
    </cfRule>
  </conditionalFormatting>
  <conditionalFormatting sqref="Q499:Q502">
    <cfRule type="cellIs" dxfId="8644" priority="1224" operator="lessThan">
      <formula>0</formula>
    </cfRule>
  </conditionalFormatting>
  <conditionalFormatting sqref="R611:R613">
    <cfRule type="cellIs" dxfId="8643" priority="1186" operator="lessThan">
      <formula>0</formula>
    </cfRule>
  </conditionalFormatting>
  <conditionalFormatting sqref="B498">
    <cfRule type="cellIs" dxfId="8642" priority="1241" operator="lessThan">
      <formula>0</formula>
    </cfRule>
  </conditionalFormatting>
  <conditionalFormatting sqref="N427">
    <cfRule type="cellIs" dxfId="8641" priority="965" operator="lessThan">
      <formula>0</formula>
    </cfRule>
  </conditionalFormatting>
  <conditionalFormatting sqref="C352:I352">
    <cfRule type="cellIs" dxfId="8640" priority="1238" operator="lessThan">
      <formula>0</formula>
    </cfRule>
  </conditionalFormatting>
  <conditionalFormatting sqref="C355:I355">
    <cfRule type="cellIs" dxfId="8639" priority="1237" operator="lessThan">
      <formula>0</formula>
    </cfRule>
  </conditionalFormatting>
  <conditionalFormatting sqref="C365:I366">
    <cfRule type="cellIs" dxfId="8638" priority="1236" operator="lessThan">
      <formula>0</formula>
    </cfRule>
  </conditionalFormatting>
  <conditionalFormatting sqref="C363:I363">
    <cfRule type="cellIs" dxfId="8637" priority="1235" operator="lessThan">
      <formula>0</formula>
    </cfRule>
  </conditionalFormatting>
  <conditionalFormatting sqref="C364:I364">
    <cfRule type="cellIs" dxfId="8636" priority="1234" operator="lessThan">
      <formula>0</formula>
    </cfRule>
  </conditionalFormatting>
  <conditionalFormatting sqref="C367:I367">
    <cfRule type="cellIs" dxfId="8635" priority="1233" operator="lessThan">
      <formula>0</formula>
    </cfRule>
  </conditionalFormatting>
  <conditionalFormatting sqref="C593:I596">
    <cfRule type="cellIs" dxfId="8634" priority="1231" operator="lessThan">
      <formula>0</formula>
    </cfRule>
  </conditionalFormatting>
  <conditionalFormatting sqref="C594:I594">
    <cfRule type="cellIs" dxfId="8633" priority="1230" operator="lessThan">
      <formula>0</formula>
    </cfRule>
  </conditionalFormatting>
  <conditionalFormatting sqref="C595:I596">
    <cfRule type="cellIs" dxfId="8632" priority="1232" operator="lessThan">
      <formula>0</formula>
    </cfRule>
  </conditionalFormatting>
  <conditionalFormatting sqref="R551">
    <cfRule type="cellIs" dxfId="8631" priority="1212" operator="lessThan">
      <formula>0</formula>
    </cfRule>
  </conditionalFormatting>
  <conditionalFormatting sqref="R551">
    <cfRule type="cellIs" dxfId="8630" priority="1213" operator="lessThan">
      <formula>0</formula>
    </cfRule>
  </conditionalFormatting>
  <conditionalFormatting sqref="C599:I602">
    <cfRule type="cellIs" dxfId="8629" priority="1228" operator="lessThan">
      <formula>0</formula>
    </cfRule>
  </conditionalFormatting>
  <conditionalFormatting sqref="C600:I600">
    <cfRule type="cellIs" dxfId="8628" priority="1227" operator="lessThan">
      <formula>0</formula>
    </cfRule>
  </conditionalFormatting>
  <conditionalFormatting sqref="C601:I602">
    <cfRule type="cellIs" dxfId="8627" priority="1229" operator="lessThan">
      <formula>0</formula>
    </cfRule>
  </conditionalFormatting>
  <conditionalFormatting sqref="C461:C464">
    <cfRule type="cellIs" dxfId="8626" priority="1226" operator="lessThan">
      <formula>0</formula>
    </cfRule>
  </conditionalFormatting>
  <conditionalFormatting sqref="Q468:Q471">
    <cfRule type="cellIs" dxfId="8625" priority="1225" operator="lessThan">
      <formula>0</formula>
    </cfRule>
  </conditionalFormatting>
  <conditionalFormatting sqref="R507:R510">
    <cfRule type="cellIs" dxfId="8624" priority="1222" operator="lessThan">
      <formula>0</formula>
    </cfRule>
  </conditionalFormatting>
  <conditionalFormatting sqref="R511:R512">
    <cfRule type="cellIs" dxfId="8623" priority="1221" operator="lessThan">
      <formula>0</formula>
    </cfRule>
  </conditionalFormatting>
  <conditionalFormatting sqref="R512">
    <cfRule type="cellIs" dxfId="8622" priority="1220" operator="lessThan">
      <formula>0</formula>
    </cfRule>
  </conditionalFormatting>
  <conditionalFormatting sqref="R511">
    <cfRule type="cellIs" dxfId="8621" priority="1219" operator="lessThan">
      <formula>0</formula>
    </cfRule>
  </conditionalFormatting>
  <conditionalFormatting sqref="Q507:Q510">
    <cfRule type="cellIs" dxfId="8620" priority="1218" operator="lessThan">
      <formula>0</formula>
    </cfRule>
  </conditionalFormatting>
  <conditionalFormatting sqref="B506">
    <cfRule type="cellIs" dxfId="8619" priority="1217" operator="lessThan">
      <formula>0</formula>
    </cfRule>
  </conditionalFormatting>
  <conditionalFormatting sqref="C611:N614">
    <cfRule type="cellIs" dxfId="8618" priority="1183" operator="lessThan">
      <formula>0</formula>
    </cfRule>
  </conditionalFormatting>
  <conditionalFormatting sqref="R614">
    <cfRule type="cellIs" dxfId="8617" priority="1180" operator="lessThan">
      <formula>0</formula>
    </cfRule>
  </conditionalFormatting>
  <conditionalFormatting sqref="Q547:Q550">
    <cfRule type="cellIs" dxfId="8616" priority="1211" operator="lessThan">
      <formula>0</formula>
    </cfRule>
  </conditionalFormatting>
  <conditionalFormatting sqref="H611:H614">
    <cfRule type="cellIs" dxfId="8615" priority="1177" operator="lessThan">
      <formula>0</formula>
    </cfRule>
  </conditionalFormatting>
  <conditionalFormatting sqref="R504">
    <cfRule type="cellIs" dxfId="8614" priority="1216" operator="lessThan">
      <formula>0</formula>
    </cfRule>
  </conditionalFormatting>
  <conditionalFormatting sqref="R547:R550 R552 R554:R560">
    <cfRule type="cellIs" dxfId="8613" priority="1215" operator="lessThan">
      <formula>0</formula>
    </cfRule>
  </conditionalFormatting>
  <conditionalFormatting sqref="Q546">
    <cfRule type="cellIs" dxfId="8612" priority="1214" operator="lessThan">
      <formula>0</formula>
    </cfRule>
  </conditionalFormatting>
  <conditionalFormatting sqref="Q554:Q558">
    <cfRule type="cellIs" dxfId="8611" priority="1210" operator="lessThan">
      <formula>0</formula>
    </cfRule>
  </conditionalFormatting>
  <conditionalFormatting sqref="R570:R573 R575">
    <cfRule type="cellIs" dxfId="8610" priority="1208" operator="lessThan">
      <formula>0</formula>
    </cfRule>
  </conditionalFormatting>
  <conditionalFormatting sqref="B546">
    <cfRule type="cellIs" dxfId="8609" priority="1209" operator="lessThan">
      <formula>0</formula>
    </cfRule>
  </conditionalFormatting>
  <conditionalFormatting sqref="Q569">
    <cfRule type="cellIs" dxfId="8608" priority="1207" operator="lessThan">
      <formula>0</formula>
    </cfRule>
  </conditionalFormatting>
  <conditionalFormatting sqref="R574">
    <cfRule type="cellIs" dxfId="8607" priority="1206" operator="lessThan">
      <formula>0</formula>
    </cfRule>
  </conditionalFormatting>
  <conditionalFormatting sqref="R574">
    <cfRule type="cellIs" dxfId="8606" priority="1205" operator="lessThan">
      <formula>0</formula>
    </cfRule>
  </conditionalFormatting>
  <conditionalFormatting sqref="Q570:Q573">
    <cfRule type="cellIs" dxfId="8605" priority="1204" operator="lessThan">
      <formula>0</formula>
    </cfRule>
  </conditionalFormatting>
  <conditionalFormatting sqref="R582 R577:R580">
    <cfRule type="cellIs" dxfId="8604" priority="1202" operator="lessThan">
      <formula>0</formula>
    </cfRule>
  </conditionalFormatting>
  <conditionalFormatting sqref="R581">
    <cfRule type="cellIs" dxfId="8603" priority="1200" operator="lessThan">
      <formula>0</formula>
    </cfRule>
  </conditionalFormatting>
  <conditionalFormatting sqref="B569">
    <cfRule type="cellIs" dxfId="8602" priority="1203" operator="lessThan">
      <formula>0</formula>
    </cfRule>
  </conditionalFormatting>
  <conditionalFormatting sqref="Q576">
    <cfRule type="cellIs" dxfId="8601" priority="1201" operator="lessThan">
      <formula>0</formula>
    </cfRule>
  </conditionalFormatting>
  <conditionalFormatting sqref="Q577:Q580">
    <cfRule type="cellIs" dxfId="8600" priority="1198" operator="lessThan">
      <formula>0</formula>
    </cfRule>
  </conditionalFormatting>
  <conditionalFormatting sqref="R581">
    <cfRule type="cellIs" dxfId="8599" priority="1199" operator="lessThan">
      <formula>0</formula>
    </cfRule>
  </conditionalFormatting>
  <conditionalFormatting sqref="Q605:Q607 Q609">
    <cfRule type="cellIs" dxfId="8598" priority="1196" operator="lessThan">
      <formula>0</formula>
    </cfRule>
  </conditionalFormatting>
  <conditionalFormatting sqref="R605:R607">
    <cfRule type="cellIs" dxfId="8597" priority="1197" operator="lessThan">
      <formula>0</formula>
    </cfRule>
  </conditionalFormatting>
  <conditionalFormatting sqref="C607:I607">
    <cfRule type="cellIs" dxfId="8596" priority="1189" operator="lessThan">
      <formula>0</formula>
    </cfRule>
  </conditionalFormatting>
  <conditionalFormatting sqref="C605:I607">
    <cfRule type="cellIs" dxfId="8595" priority="1188" operator="lessThan">
      <formula>0</formula>
    </cfRule>
  </conditionalFormatting>
  <conditionalFormatting sqref="B604">
    <cfRule type="cellIs" dxfId="8594" priority="1190" operator="lessThan">
      <formula>0</formula>
    </cfRule>
  </conditionalFormatting>
  <conditionalFormatting sqref="J605:N607">
    <cfRule type="cellIs" dxfId="8593" priority="1194" operator="lessThan">
      <formula>0</formula>
    </cfRule>
  </conditionalFormatting>
  <conditionalFormatting sqref="Q611:Q614">
    <cfRule type="cellIs" dxfId="8592" priority="1185" operator="lessThan">
      <formula>0</formula>
    </cfRule>
  </conditionalFormatting>
  <conditionalFormatting sqref="R608:R609">
    <cfRule type="cellIs" dxfId="8591" priority="1191" operator="lessThan">
      <formula>0</formula>
    </cfRule>
  </conditionalFormatting>
  <conditionalFormatting sqref="C433:M433">
    <cfRule type="cellIs" dxfId="8590" priority="963" operator="lessThan">
      <formula>0</formula>
    </cfRule>
  </conditionalFormatting>
  <conditionalFormatting sqref="R608:R609">
    <cfRule type="cellIs" dxfId="8589" priority="1192" operator="lessThan">
      <formula>0</formula>
    </cfRule>
  </conditionalFormatting>
  <conditionalFormatting sqref="J606">
    <cfRule type="cellIs" dxfId="8588" priority="1193" operator="lessThan">
      <formula>0</formula>
    </cfRule>
  </conditionalFormatting>
  <conditionalFormatting sqref="J607:N607 K605:N606">
    <cfRule type="cellIs" dxfId="8587" priority="1195" operator="lessThan">
      <formula>0</formula>
    </cfRule>
  </conditionalFormatting>
  <conditionalFormatting sqref="I612 K611:N612 C613:N614">
    <cfRule type="cellIs" dxfId="8586" priority="1184" operator="lessThan">
      <formula>0</formula>
    </cfRule>
  </conditionalFormatting>
  <conditionalFormatting sqref="N427">
    <cfRule type="cellIs" dxfId="8585" priority="966" operator="lessThan">
      <formula>0</formula>
    </cfRule>
  </conditionalFormatting>
  <conditionalFormatting sqref="B429:N429">
    <cfRule type="cellIs" dxfId="8584" priority="958" operator="lessThan">
      <formula>0</formula>
    </cfRule>
  </conditionalFormatting>
  <conditionalFormatting sqref="C606:I606">
    <cfRule type="cellIs" dxfId="8583" priority="1187" operator="lessThan">
      <formula>0</formula>
    </cfRule>
  </conditionalFormatting>
  <conditionalFormatting sqref="B429:N429">
    <cfRule type="cellIs" dxfId="8582" priority="959" operator="lessThan">
      <formula>0</formula>
    </cfRule>
  </conditionalFormatting>
  <conditionalFormatting sqref="H433">
    <cfRule type="cellIs" dxfId="8581" priority="962" operator="lessThan">
      <formula>0</formula>
    </cfRule>
  </conditionalFormatting>
  <conditionalFormatting sqref="B433">
    <cfRule type="cellIs" dxfId="8580" priority="961" operator="lessThan">
      <formula>0</formula>
    </cfRule>
  </conditionalFormatting>
  <conditionalFormatting sqref="B433">
    <cfRule type="cellIs" dxfId="8579" priority="960" operator="lessThan">
      <formula>0</formula>
    </cfRule>
  </conditionalFormatting>
  <conditionalFormatting sqref="B429:N429">
    <cfRule type="cellIs" dxfId="8578" priority="956" operator="lessThan">
      <formula>0</formula>
    </cfRule>
  </conditionalFormatting>
  <conditionalFormatting sqref="B429:N429">
    <cfRule type="cellIs" dxfId="8577" priority="957" operator="lessThan">
      <formula>0</formula>
    </cfRule>
  </conditionalFormatting>
  <conditionalFormatting sqref="B435:N435">
    <cfRule type="cellIs" dxfId="8576" priority="943" operator="lessThan">
      <formula>0</formula>
    </cfRule>
  </conditionalFormatting>
  <conditionalFormatting sqref="H611">
    <cfRule type="cellIs" dxfId="8575" priority="1176" operator="lessThan">
      <formula>0</formula>
    </cfRule>
  </conditionalFormatting>
  <conditionalFormatting sqref="C433:M433">
    <cfRule type="cellIs" dxfId="8574" priority="964" operator="lessThan">
      <formula>0</formula>
    </cfRule>
  </conditionalFormatting>
  <conditionalFormatting sqref="H612:H614">
    <cfRule type="cellIs" dxfId="8573" priority="1178" operator="lessThan">
      <formula>0</formula>
    </cfRule>
  </conditionalFormatting>
  <conditionalFormatting sqref="R614">
    <cfRule type="cellIs" dxfId="8572" priority="1179" operator="lessThan">
      <formula>0</formula>
    </cfRule>
  </conditionalFormatting>
  <conditionalFormatting sqref="I611">
    <cfRule type="cellIs" dxfId="8571" priority="1182" operator="lessThan">
      <formula>0</formula>
    </cfRule>
  </conditionalFormatting>
  <conditionalFormatting sqref="N439">
    <cfRule type="cellIs" dxfId="8570" priority="936" operator="lessThan">
      <formula>0</formula>
    </cfRule>
  </conditionalFormatting>
  <conditionalFormatting sqref="C612:J612">
    <cfRule type="cellIs" dxfId="8569" priority="1181" operator="lessThan">
      <formula>0</formula>
    </cfRule>
  </conditionalFormatting>
  <conditionalFormatting sqref="B610">
    <cfRule type="cellIs" dxfId="8568" priority="1175" operator="lessThan">
      <formula>0</formula>
    </cfRule>
  </conditionalFormatting>
  <conditionalFormatting sqref="B435:N435">
    <cfRule type="cellIs" dxfId="8567" priority="942" operator="lessThan">
      <formula>0</formula>
    </cfRule>
  </conditionalFormatting>
  <conditionalFormatting sqref="C445:M445">
    <cfRule type="cellIs" dxfId="8566" priority="933" operator="lessThan">
      <formula>0</formula>
    </cfRule>
  </conditionalFormatting>
  <conditionalFormatting sqref="C445:M445">
    <cfRule type="cellIs" dxfId="8565" priority="934" operator="lessThan">
      <formula>0</formula>
    </cfRule>
  </conditionalFormatting>
  <conditionalFormatting sqref="B435:N435">
    <cfRule type="cellIs" dxfId="8564" priority="941" operator="lessThan">
      <formula>0</formula>
    </cfRule>
  </conditionalFormatting>
  <conditionalFormatting sqref="N438">
    <cfRule type="cellIs" dxfId="8563" priority="937" operator="lessThan">
      <formula>0</formula>
    </cfRule>
  </conditionalFormatting>
  <conditionalFormatting sqref="B435:N435">
    <cfRule type="cellIs" dxfId="8562" priority="940" operator="lessThan">
      <formula>0</formula>
    </cfRule>
  </conditionalFormatting>
  <conditionalFormatting sqref="B435:N435">
    <cfRule type="cellIs" dxfId="8561" priority="938" operator="lessThan">
      <formula>0</formula>
    </cfRule>
  </conditionalFormatting>
  <conditionalFormatting sqref="B598">
    <cfRule type="cellIs" dxfId="8560" priority="1174" operator="lessThan">
      <formula>0</formula>
    </cfRule>
  </conditionalFormatting>
  <conditionalFormatting sqref="N439">
    <cfRule type="cellIs" dxfId="8559" priority="935" operator="lessThan">
      <formula>0</formula>
    </cfRule>
  </conditionalFormatting>
  <conditionalFormatting sqref="B435:N435">
    <cfRule type="cellIs" dxfId="8558" priority="939" operator="lessThan">
      <formula>0</formula>
    </cfRule>
  </conditionalFormatting>
  <conditionalFormatting sqref="B598">
    <cfRule type="cellIs" dxfId="8557" priority="1173" operator="lessThan">
      <formula>0</formula>
    </cfRule>
  </conditionalFormatting>
  <conditionalFormatting sqref="B641">
    <cfRule type="cellIs" dxfId="8556" priority="1161" operator="lessThan">
      <formula>0</formula>
    </cfRule>
  </conditionalFormatting>
  <conditionalFormatting sqref="B591">
    <cfRule type="cellIs" dxfId="8555" priority="1171" operator="lessThan">
      <formula>0</formula>
    </cfRule>
  </conditionalFormatting>
  <conditionalFormatting sqref="B591">
    <cfRule type="cellIs" dxfId="8554" priority="1172" operator="lessThan">
      <formula>0</formula>
    </cfRule>
  </conditionalFormatting>
  <conditionalFormatting sqref="B609">
    <cfRule type="cellIs" dxfId="8553" priority="1169" operator="lessThan">
      <formula>0</formula>
    </cfRule>
  </conditionalFormatting>
  <conditionalFormatting sqref="B609">
    <cfRule type="cellIs" dxfId="8552" priority="11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8551" priority="1168" operator="lessThan">
      <formula>0</formula>
    </cfRule>
  </conditionalFormatting>
  <conditionalFormatting sqref="B646">
    <cfRule type="cellIs" dxfId="8550" priority="1165" operator="lessThan">
      <formula>0</formula>
    </cfRule>
  </conditionalFormatting>
  <conditionalFormatting sqref="B631">
    <cfRule type="cellIs" dxfId="8549" priority="1167" operator="lessThan">
      <formula>0</formula>
    </cfRule>
  </conditionalFormatting>
  <conditionalFormatting sqref="B635">
    <cfRule type="cellIs" dxfId="8548" priority="1166" operator="lessThan">
      <formula>0</formula>
    </cfRule>
  </conditionalFormatting>
  <conditionalFormatting sqref="B662">
    <cfRule type="cellIs" dxfId="8547" priority="1164" operator="lessThan">
      <formula>0</formula>
    </cfRule>
  </conditionalFormatting>
  <conditionalFormatting sqref="B671">
    <cfRule type="cellIs" dxfId="8546" priority="1163" operator="lessThan">
      <formula>0</formula>
    </cfRule>
  </conditionalFormatting>
  <conditionalFormatting sqref="I674:N674 Q672:R675">
    <cfRule type="cellIs" dxfId="8545" priority="1162" operator="lessThan">
      <formula>0</formula>
    </cfRule>
  </conditionalFormatting>
  <conditionalFormatting sqref="Q641">
    <cfRule type="cellIs" dxfId="8544" priority="1159" operator="lessThan">
      <formula>0</formula>
    </cfRule>
  </conditionalFormatting>
  <conditionalFormatting sqref="Q641">
    <cfRule type="cellIs" dxfId="8543" priority="1160" operator="lessThan">
      <formula>0</formula>
    </cfRule>
  </conditionalFormatting>
  <conditionalFormatting sqref="Q422:R422 R423:R425">
    <cfRule type="cellIs" dxfId="8542" priority="1146" operator="lessThan">
      <formula>0</formula>
    </cfRule>
  </conditionalFormatting>
  <conditionalFormatting sqref="B416">
    <cfRule type="cellIs" dxfId="8541" priority="1147" operator="lessThan">
      <formula>0</formula>
    </cfRule>
  </conditionalFormatting>
  <conditionalFormatting sqref="Q423:Q425">
    <cfRule type="cellIs" dxfId="8540" priority="1144" operator="lessThan">
      <formula>0</formula>
    </cfRule>
  </conditionalFormatting>
  <conditionalFormatting sqref="Q422">
    <cfRule type="cellIs" dxfId="8539" priority="1145" operator="lessThan">
      <formula>0</formula>
    </cfRule>
  </conditionalFormatting>
  <conditionalFormatting sqref="R426">
    <cfRule type="cellIs" dxfId="8538" priority="1142" operator="lessThan">
      <formula>0</formula>
    </cfRule>
  </conditionalFormatting>
  <conditionalFormatting sqref="R427">
    <cfRule type="cellIs" dxfId="8537" priority="1143" operator="lessThan">
      <formula>0</formula>
    </cfRule>
  </conditionalFormatting>
  <conditionalFormatting sqref="B422">
    <cfRule type="cellIs" dxfId="8536" priority="1140" operator="lessThan">
      <formula>0</formula>
    </cfRule>
  </conditionalFormatting>
  <conditionalFormatting sqref="R426">
    <cfRule type="cellIs" dxfId="8535" priority="1141" operator="lessThan">
      <formula>0</formula>
    </cfRule>
  </conditionalFormatting>
  <conditionalFormatting sqref="B454:N454">
    <cfRule type="cellIs" dxfId="8534" priority="896" operator="lessThan">
      <formula>0</formula>
    </cfRule>
  </conditionalFormatting>
  <conditionalFormatting sqref="B454:N454">
    <cfRule type="cellIs" dxfId="8533" priority="897" operator="lessThan">
      <formula>0</formula>
    </cfRule>
  </conditionalFormatting>
  <conditionalFormatting sqref="C652:I652">
    <cfRule type="cellIs" dxfId="8532" priority="1158" operator="lessThan">
      <formula>0</formula>
    </cfRule>
  </conditionalFormatting>
  <conditionalFormatting sqref="C653:I653">
    <cfRule type="cellIs" dxfId="8531" priority="1157" operator="lessThan">
      <formula>0</formula>
    </cfRule>
  </conditionalFormatting>
  <conditionalFormatting sqref="C658:M658">
    <cfRule type="cellIs" dxfId="8530" priority="1156" operator="lessThan">
      <formula>0</formula>
    </cfRule>
  </conditionalFormatting>
  <conditionalFormatting sqref="C647:N647">
    <cfRule type="cellIs" dxfId="8529" priority="1155" operator="lessThan">
      <formula>0</formula>
    </cfRule>
  </conditionalFormatting>
  <conditionalFormatting sqref="Q650">
    <cfRule type="cellIs" dxfId="8528" priority="1154" operator="lessThan">
      <formula>0</formula>
    </cfRule>
  </conditionalFormatting>
  <conditionalFormatting sqref="Q417:Q419">
    <cfRule type="cellIs" dxfId="8527" priority="1151" operator="lessThan">
      <formula>0</formula>
    </cfRule>
  </conditionalFormatting>
  <conditionalFormatting sqref="R420">
    <cfRule type="cellIs" dxfId="8526" priority="1148" operator="lessThan">
      <formula>0</formula>
    </cfRule>
  </conditionalFormatting>
  <conditionalFormatting sqref="R421">
    <cfRule type="cellIs" dxfId="8525" priority="1150" operator="lessThan">
      <formula>0</formula>
    </cfRule>
  </conditionalFormatting>
  <conditionalFormatting sqref="Q416:R416 R417:R419">
    <cfRule type="cellIs" dxfId="8524" priority="1153" operator="lessThan">
      <formula>0</formula>
    </cfRule>
  </conditionalFormatting>
  <conditionalFormatting sqref="Q416">
    <cfRule type="cellIs" dxfId="8523" priority="1152" operator="lessThan">
      <formula>0</formula>
    </cfRule>
  </conditionalFormatting>
  <conditionalFormatting sqref="R420">
    <cfRule type="cellIs" dxfId="8522" priority="1149" operator="lessThan">
      <formula>0</formula>
    </cfRule>
  </conditionalFormatting>
  <conditionalFormatting sqref="B454:N454">
    <cfRule type="cellIs" dxfId="8521" priority="895" operator="lessThan">
      <formula>0</formula>
    </cfRule>
  </conditionalFormatting>
  <conditionalFormatting sqref="B454:N454">
    <cfRule type="cellIs" dxfId="8520" priority="894" operator="lessThan">
      <formula>0</formula>
    </cfRule>
  </conditionalFormatting>
  <conditionalFormatting sqref="B454:N454">
    <cfRule type="cellIs" dxfId="8519" priority="893" operator="lessThan">
      <formula>0</formula>
    </cfRule>
  </conditionalFormatting>
  <conditionalFormatting sqref="B454:N454">
    <cfRule type="cellIs" dxfId="8518" priority="891" operator="lessThan">
      <formula>0</formula>
    </cfRule>
  </conditionalFormatting>
  <conditionalFormatting sqref="B454:N454">
    <cfRule type="cellIs" dxfId="8517" priority="892" operator="lessThan">
      <formula>0</formula>
    </cfRule>
  </conditionalFormatting>
  <conditionalFormatting sqref="N457">
    <cfRule type="cellIs" dxfId="8516" priority="889" operator="lessThan">
      <formula>0</formula>
    </cfRule>
  </conditionalFormatting>
  <conditionalFormatting sqref="B454:N454">
    <cfRule type="cellIs" dxfId="8515" priority="890" operator="lessThan">
      <formula>0</formula>
    </cfRule>
  </conditionalFormatting>
  <conditionalFormatting sqref="N458">
    <cfRule type="cellIs" dxfId="8514" priority="888" operator="lessThan">
      <formula>0</formula>
    </cfRule>
  </conditionalFormatting>
  <conditionalFormatting sqref="Q530">
    <cfRule type="cellIs" dxfId="8513" priority="610" operator="lessThan">
      <formula>0</formula>
    </cfRule>
  </conditionalFormatting>
  <conditionalFormatting sqref="N458">
    <cfRule type="cellIs" dxfId="8512" priority="887" operator="lessThan">
      <formula>0</formula>
    </cfRule>
  </conditionalFormatting>
  <conditionalFormatting sqref="D461:N464">
    <cfRule type="cellIs" dxfId="8511" priority="884" operator="lessThan">
      <formula>0</formula>
    </cfRule>
  </conditionalFormatting>
  <conditionalFormatting sqref="Q538">
    <cfRule type="cellIs" dxfId="8510" priority="607" operator="lessThan">
      <formula>0</formula>
    </cfRule>
  </conditionalFormatting>
  <conditionalFormatting sqref="B461:B464">
    <cfRule type="cellIs" dxfId="8509" priority="881" operator="lessThan">
      <formula>0</formula>
    </cfRule>
  </conditionalFormatting>
  <conditionalFormatting sqref="Q553">
    <cfRule type="cellIs" dxfId="8508" priority="604" operator="lessThan">
      <formula>0</formula>
    </cfRule>
  </conditionalFormatting>
  <conditionalFormatting sqref="B512">
    <cfRule type="cellIs" dxfId="8507" priority="878" operator="lessThan">
      <formula>0</formula>
    </cfRule>
  </conditionalFormatting>
  <conditionalFormatting sqref="C512">
    <cfRule type="cellIs" dxfId="8506" priority="875" operator="lessThan">
      <formula>0</formula>
    </cfRule>
  </conditionalFormatting>
  <conditionalFormatting sqref="Q561">
    <cfRule type="cellIs" dxfId="8505" priority="601" operator="lessThan">
      <formula>0</formula>
    </cfRule>
  </conditionalFormatting>
  <conditionalFormatting sqref="Q590">
    <cfRule type="cellIs" dxfId="8504" priority="598" operator="lessThan">
      <formula>0</formula>
    </cfRule>
  </conditionalFormatting>
  <conditionalFormatting sqref="N365">
    <cfRule type="cellIs" dxfId="8503" priority="1139" operator="lessThan">
      <formula>0</formula>
    </cfRule>
  </conditionalFormatting>
  <conditionalFormatting sqref="N371">
    <cfRule type="cellIs" dxfId="8502" priority="1138" operator="lessThan">
      <formula>0</formula>
    </cfRule>
  </conditionalFormatting>
  <conditionalFormatting sqref="N377">
    <cfRule type="cellIs" dxfId="8501" priority="1137" operator="lessThan">
      <formula>0</formula>
    </cfRule>
  </conditionalFormatting>
  <conditionalFormatting sqref="B376">
    <cfRule type="cellIs" dxfId="8500" priority="1124" operator="lessThan">
      <formula>0</formula>
    </cfRule>
  </conditionalFormatting>
  <conditionalFormatting sqref="B588">
    <cfRule type="cellIs" dxfId="8499" priority="1131" operator="lessThan">
      <formula>0</formula>
    </cfRule>
  </conditionalFormatting>
  <conditionalFormatting sqref="B371:B372">
    <cfRule type="cellIs" dxfId="8498" priority="1129" operator="lessThan">
      <formula>0</formula>
    </cfRule>
  </conditionalFormatting>
  <conditionalFormatting sqref="B377:B378">
    <cfRule type="cellIs" dxfId="8497" priority="1126" operator="lessThan">
      <formula>0</formula>
    </cfRule>
  </conditionalFormatting>
  <conditionalFormatting sqref="C351:M354">
    <cfRule type="cellIs" dxfId="8496" priority="1136" operator="lessThan">
      <formula>0</formula>
    </cfRule>
  </conditionalFormatting>
  <conditionalFormatting sqref="B428">
    <cfRule type="cellIs" dxfId="8495" priority="1135" operator="lessThan">
      <formula>0</formula>
    </cfRule>
  </conditionalFormatting>
  <conditionalFormatting sqref="B428">
    <cfRule type="cellIs" dxfId="8494" priority="1134" operator="lessThan">
      <formula>0</formula>
    </cfRule>
  </conditionalFormatting>
  <conditionalFormatting sqref="B391 B397 B381:B385 B375:B379 B369:B373 B363:B367 B361 B351:B355">
    <cfRule type="cellIs" dxfId="8493" priority="1133" operator="lessThan">
      <formula>0</formula>
    </cfRule>
  </conditionalFormatting>
  <conditionalFormatting sqref="B585:B587">
    <cfRule type="cellIs" dxfId="8492" priority="1132" operator="lessThan">
      <formula>0</formula>
    </cfRule>
  </conditionalFormatting>
  <conditionalFormatting sqref="B584">
    <cfRule type="cellIs" dxfId="8491" priority="1130" operator="lessThan">
      <formula>0</formula>
    </cfRule>
  </conditionalFormatting>
  <conditionalFormatting sqref="B397">
    <cfRule type="cellIs" dxfId="8490" priority="1120" operator="lessThan">
      <formula>0</formula>
    </cfRule>
  </conditionalFormatting>
  <conditionalFormatting sqref="B369">
    <cfRule type="cellIs" dxfId="8489" priority="1128" operator="lessThan">
      <formula>0</formula>
    </cfRule>
  </conditionalFormatting>
  <conditionalFormatting sqref="B370">
    <cfRule type="cellIs" dxfId="8488" priority="1127" operator="lessThan">
      <formula>0</formula>
    </cfRule>
  </conditionalFormatting>
  <conditionalFormatting sqref="B375">
    <cfRule type="cellIs" dxfId="8487" priority="1125" operator="lessThan">
      <formula>0</formula>
    </cfRule>
  </conditionalFormatting>
  <conditionalFormatting sqref="B383:B384">
    <cfRule type="cellIs" dxfId="8486" priority="1123" operator="lessThan">
      <formula>0</formula>
    </cfRule>
  </conditionalFormatting>
  <conditionalFormatting sqref="B381">
    <cfRule type="cellIs" dxfId="8485" priority="1122" operator="lessThan">
      <formula>0</formula>
    </cfRule>
  </conditionalFormatting>
  <conditionalFormatting sqref="B382">
    <cfRule type="cellIs" dxfId="8484" priority="1121" operator="lessThan">
      <formula>0</formula>
    </cfRule>
  </conditionalFormatting>
  <conditionalFormatting sqref="B391">
    <cfRule type="cellIs" dxfId="8483" priority="1119" operator="lessThan">
      <formula>0</formula>
    </cfRule>
  </conditionalFormatting>
  <conditionalFormatting sqref="B385">
    <cfRule type="cellIs" dxfId="8482" priority="1118" operator="lessThan">
      <formula>0</formula>
    </cfRule>
  </conditionalFormatting>
  <conditionalFormatting sqref="B379">
    <cfRule type="cellIs" dxfId="8481" priority="1117" operator="lessThan">
      <formula>0</formula>
    </cfRule>
  </conditionalFormatting>
  <conditionalFormatting sqref="B373">
    <cfRule type="cellIs" dxfId="8480" priority="1116" operator="lessThan">
      <formula>0</formula>
    </cfRule>
  </conditionalFormatting>
  <conditionalFormatting sqref="B361">
    <cfRule type="cellIs" dxfId="8479" priority="1115" operator="lessThan">
      <formula>0</formula>
    </cfRule>
  </conditionalFormatting>
  <conditionalFormatting sqref="B621:B624">
    <cfRule type="cellIs" dxfId="8478" priority="1110" operator="lessThan">
      <formula>0</formula>
    </cfRule>
  </conditionalFormatting>
  <conditionalFormatting sqref="B616:B619">
    <cfRule type="cellIs" dxfId="8477" priority="1113" operator="lessThan">
      <formula>0</formula>
    </cfRule>
  </conditionalFormatting>
  <conditionalFormatting sqref="B617">
    <cfRule type="cellIs" dxfId="8476" priority="1112" operator="lessThan">
      <formula>0</formula>
    </cfRule>
  </conditionalFormatting>
  <conditionalFormatting sqref="B618:B619">
    <cfRule type="cellIs" dxfId="8475" priority="1114" operator="lessThan">
      <formula>0</formula>
    </cfRule>
  </conditionalFormatting>
  <conditionalFormatting sqref="B628:B629">
    <cfRule type="cellIs" dxfId="8474" priority="1108" operator="lessThan">
      <formula>0</formula>
    </cfRule>
  </conditionalFormatting>
  <conditionalFormatting sqref="B622">
    <cfRule type="cellIs" dxfId="8473" priority="1109" operator="lessThan">
      <formula>0</formula>
    </cfRule>
  </conditionalFormatting>
  <conditionalFormatting sqref="B623:B624">
    <cfRule type="cellIs" dxfId="8472" priority="1111" operator="lessThan">
      <formula>0</formula>
    </cfRule>
  </conditionalFormatting>
  <conditionalFormatting sqref="B626:B629">
    <cfRule type="cellIs" dxfId="8471" priority="1107" operator="lessThan">
      <formula>0</formula>
    </cfRule>
  </conditionalFormatting>
  <conditionalFormatting sqref="B627">
    <cfRule type="cellIs" dxfId="8470" priority="1106" operator="lessThan">
      <formula>0</formula>
    </cfRule>
  </conditionalFormatting>
  <conditionalFormatting sqref="B365:B366">
    <cfRule type="cellIs" dxfId="8469" priority="1101" operator="lessThan">
      <formula>0</formula>
    </cfRule>
  </conditionalFormatting>
  <conditionalFormatting sqref="B355">
    <cfRule type="cellIs" dxfId="8468" priority="1102" operator="lessThan">
      <formula>0</formula>
    </cfRule>
  </conditionalFormatting>
  <conditionalFormatting sqref="B393:N393">
    <cfRule type="cellIs" dxfId="8467" priority="1057" operator="lessThan">
      <formula>0</formula>
    </cfRule>
  </conditionalFormatting>
  <conditionalFormatting sqref="B387:N387">
    <cfRule type="cellIs" dxfId="8466" priority="1068" operator="lessThan">
      <formula>0</formula>
    </cfRule>
  </conditionalFormatting>
  <conditionalFormatting sqref="B387:N387">
    <cfRule type="cellIs" dxfId="8465" priority="1067" operator="lessThan">
      <formula>0</formula>
    </cfRule>
  </conditionalFormatting>
  <conditionalFormatting sqref="B353:B354">
    <cfRule type="cellIs" dxfId="8464" priority="1105" operator="lessThan">
      <formula>0</formula>
    </cfRule>
  </conditionalFormatting>
  <conditionalFormatting sqref="B351">
    <cfRule type="cellIs" dxfId="8463" priority="1104" operator="lessThan">
      <formula>0</formula>
    </cfRule>
  </conditionalFormatting>
  <conditionalFormatting sqref="B352">
    <cfRule type="cellIs" dxfId="8462" priority="1103" operator="lessThan">
      <formula>0</formula>
    </cfRule>
  </conditionalFormatting>
  <conditionalFormatting sqref="B363">
    <cfRule type="cellIs" dxfId="8461" priority="1100" operator="lessThan">
      <formula>0</formula>
    </cfRule>
  </conditionalFormatting>
  <conditionalFormatting sqref="B364">
    <cfRule type="cellIs" dxfId="8460" priority="1099" operator="lessThan">
      <formula>0</formula>
    </cfRule>
  </conditionalFormatting>
  <conditionalFormatting sqref="B367">
    <cfRule type="cellIs" dxfId="8459" priority="1098" operator="lessThan">
      <formula>0</formula>
    </cfRule>
  </conditionalFormatting>
  <conditionalFormatting sqref="B593:B596">
    <cfRule type="cellIs" dxfId="8458" priority="1096" operator="lessThan">
      <formula>0</formula>
    </cfRule>
  </conditionalFormatting>
  <conditionalFormatting sqref="B594">
    <cfRule type="cellIs" dxfId="8457" priority="1095" operator="lessThan">
      <formula>0</formula>
    </cfRule>
  </conditionalFormatting>
  <conditionalFormatting sqref="B595:B596">
    <cfRule type="cellIs" dxfId="8456" priority="1097" operator="lessThan">
      <formula>0</formula>
    </cfRule>
  </conditionalFormatting>
  <conditionalFormatting sqref="B603">
    <cfRule type="cellIs" dxfId="8455" priority="1090" operator="lessThan">
      <formula>0</formula>
    </cfRule>
  </conditionalFormatting>
  <conditionalFormatting sqref="B603">
    <cfRule type="cellIs" dxfId="8454" priority="1091" operator="lessThan">
      <formula>0</formula>
    </cfRule>
  </conditionalFormatting>
  <conditionalFormatting sqref="B599:B602">
    <cfRule type="cellIs" dxfId="8453" priority="1093" operator="lessThan">
      <formula>0</formula>
    </cfRule>
  </conditionalFormatting>
  <conditionalFormatting sqref="B600">
    <cfRule type="cellIs" dxfId="8452" priority="1092" operator="lessThan">
      <formula>0</formula>
    </cfRule>
  </conditionalFormatting>
  <conditionalFormatting sqref="B601:B602">
    <cfRule type="cellIs" dxfId="8451" priority="1094" operator="lessThan">
      <formula>0</formula>
    </cfRule>
  </conditionalFormatting>
  <conditionalFormatting sqref="N390">
    <cfRule type="cellIs" dxfId="8450" priority="1062" operator="lessThan">
      <formula>0</formula>
    </cfRule>
  </conditionalFormatting>
  <conditionalFormatting sqref="B393:N393">
    <cfRule type="cellIs" dxfId="8449" priority="1060" operator="lessThan">
      <formula>0</formula>
    </cfRule>
  </conditionalFormatting>
  <conditionalFormatting sqref="B571:B573">
    <cfRule type="cellIs" dxfId="8448" priority="1089" operator="lessThan">
      <formula>0</formula>
    </cfRule>
  </conditionalFormatting>
  <conditionalFormatting sqref="B574">
    <cfRule type="cellIs" dxfId="8447" priority="1088" operator="lessThan">
      <formula>0</formula>
    </cfRule>
  </conditionalFormatting>
  <conditionalFormatting sqref="B570">
    <cfRule type="cellIs" dxfId="8446" priority="1087" operator="lessThan">
      <formula>0</formula>
    </cfRule>
  </conditionalFormatting>
  <conditionalFormatting sqref="B607:B608">
    <cfRule type="cellIs" dxfId="8445" priority="1086" operator="lessThan">
      <formula>0</formula>
    </cfRule>
  </conditionalFormatting>
  <conditionalFormatting sqref="B605:B608">
    <cfRule type="cellIs" dxfId="8444" priority="1085" operator="lessThan">
      <formula>0</formula>
    </cfRule>
  </conditionalFormatting>
  <conditionalFormatting sqref="B589">
    <cfRule type="cellIs" dxfId="8443" priority="812" operator="lessThan">
      <formula>0</formula>
    </cfRule>
  </conditionalFormatting>
  <conditionalFormatting sqref="B613:B614">
    <cfRule type="cellIs" dxfId="8442" priority="1083" operator="lessThan">
      <formula>0</formula>
    </cfRule>
  </conditionalFormatting>
  <conditionalFormatting sqref="B606">
    <cfRule type="cellIs" dxfId="8441" priority="1084" operator="lessThan">
      <formula>0</formula>
    </cfRule>
  </conditionalFormatting>
  <conditionalFormatting sqref="B611:B614">
    <cfRule type="cellIs" dxfId="8440" priority="1082" operator="lessThan">
      <formula>0</formula>
    </cfRule>
  </conditionalFormatting>
  <conditionalFormatting sqref="O616:O619">
    <cfRule type="cellIs" dxfId="8439" priority="564" operator="lessThan">
      <formula>0</formula>
    </cfRule>
  </conditionalFormatting>
  <conditionalFormatting sqref="O599 O601:O602">
    <cfRule type="cellIs" dxfId="8438" priority="566" operator="lessThan">
      <formula>0</formula>
    </cfRule>
  </conditionalFormatting>
  <conditionalFormatting sqref="B612">
    <cfRule type="cellIs" dxfId="8437" priority="1081" operator="lessThan">
      <formula>0</formula>
    </cfRule>
  </conditionalFormatting>
  <conditionalFormatting sqref="D589">
    <cfRule type="cellIs" dxfId="8436" priority="806" operator="lessThan">
      <formula>0</formula>
    </cfRule>
  </conditionalFormatting>
  <conditionalFormatting sqref="O605:O607">
    <cfRule type="cellIs" dxfId="8435" priority="558" operator="lessThan">
      <formula>0</formula>
    </cfRule>
  </conditionalFormatting>
  <conditionalFormatting sqref="O626:O629">
    <cfRule type="cellIs" dxfId="8434" priority="560" operator="lessThan">
      <formula>0</formula>
    </cfRule>
  </conditionalFormatting>
  <conditionalFormatting sqref="B650 B655:B657 B663 B665:B668 B642:B645 B670">
    <cfRule type="cellIs" dxfId="8433" priority="1080" operator="lessThan">
      <formula>0</formula>
    </cfRule>
  </conditionalFormatting>
  <conditionalFormatting sqref="N378">
    <cfRule type="cellIs" dxfId="8432" priority="1072" operator="lessThan">
      <formula>0</formula>
    </cfRule>
  </conditionalFormatting>
  <conditionalFormatting sqref="N372">
    <cfRule type="cellIs" dxfId="8431" priority="1073" operator="lessThan">
      <formula>0</formula>
    </cfRule>
  </conditionalFormatting>
  <conditionalFormatting sqref="B387:N387">
    <cfRule type="cellIs" dxfId="8430" priority="1070" operator="lessThan">
      <formula>0</formula>
    </cfRule>
  </conditionalFormatting>
  <conditionalFormatting sqref="N384">
    <cfRule type="cellIs" dxfId="8429" priority="1071" operator="lessThan">
      <formula>0</formula>
    </cfRule>
  </conditionalFormatting>
  <conditionalFormatting sqref="B387:N387">
    <cfRule type="cellIs" dxfId="8428" priority="1069" operator="lessThan">
      <formula>0</formula>
    </cfRule>
  </conditionalFormatting>
  <conditionalFormatting sqref="B387:N387">
    <cfRule type="cellIs" dxfId="8427" priority="1066" operator="lessThan">
      <formula>0</formula>
    </cfRule>
  </conditionalFormatting>
  <conditionalFormatting sqref="B652">
    <cfRule type="cellIs" dxfId="8426" priority="1079" operator="lessThan">
      <formula>0</formula>
    </cfRule>
  </conditionalFormatting>
  <conditionalFormatting sqref="B653">
    <cfRule type="cellIs" dxfId="8425" priority="1078" operator="lessThan">
      <formula>0</formula>
    </cfRule>
  </conditionalFormatting>
  <conditionalFormatting sqref="B658">
    <cfRule type="cellIs" dxfId="8424" priority="1077" operator="lessThan">
      <formula>0</formula>
    </cfRule>
  </conditionalFormatting>
  <conditionalFormatting sqref="B647">
    <cfRule type="cellIs" dxfId="8423" priority="1076" operator="lessThan">
      <formula>0</formula>
    </cfRule>
  </conditionalFormatting>
  <conditionalFormatting sqref="O365">
    <cfRule type="cellIs" dxfId="8422" priority="552" operator="lessThan">
      <formula>0</formula>
    </cfRule>
  </conditionalFormatting>
  <conditionalFormatting sqref="O371">
    <cfRule type="cellIs" dxfId="8421" priority="551" operator="lessThan">
      <formula>0</formula>
    </cfRule>
  </conditionalFormatting>
  <conditionalFormatting sqref="G589">
    <cfRule type="cellIs" dxfId="8420" priority="797" operator="lessThan">
      <formula>0</formula>
    </cfRule>
  </conditionalFormatting>
  <conditionalFormatting sqref="H589">
    <cfRule type="cellIs" dxfId="8419" priority="794" operator="lessThan">
      <formula>0</formula>
    </cfRule>
  </conditionalFormatting>
  <conditionalFormatting sqref="B351:B354">
    <cfRule type="cellIs" dxfId="8418" priority="1075" operator="lessThan">
      <formula>0</formula>
    </cfRule>
  </conditionalFormatting>
  <conditionalFormatting sqref="N366">
    <cfRule type="cellIs" dxfId="8417" priority="1074" operator="lessThan">
      <formula>0</formula>
    </cfRule>
  </conditionalFormatting>
  <conditionalFormatting sqref="B387:N387">
    <cfRule type="cellIs" dxfId="8416" priority="1065" operator="lessThan">
      <formula>0</formula>
    </cfRule>
  </conditionalFormatting>
  <conditionalFormatting sqref="B387:N387">
    <cfRule type="cellIs" dxfId="8415" priority="1064" operator="lessThan">
      <formula>0</formula>
    </cfRule>
  </conditionalFormatting>
  <conditionalFormatting sqref="B387:N387">
    <cfRule type="cellIs" dxfId="8414" priority="1063" operator="lessThan">
      <formula>0</formula>
    </cfRule>
  </conditionalFormatting>
  <conditionalFormatting sqref="B393:N393">
    <cfRule type="cellIs" dxfId="8413" priority="1058" operator="lessThan">
      <formula>0</formula>
    </cfRule>
  </conditionalFormatting>
  <conditionalFormatting sqref="B393:N393">
    <cfRule type="cellIs" dxfId="8412" priority="1061" operator="lessThan">
      <formula>0</formula>
    </cfRule>
  </conditionalFormatting>
  <conditionalFormatting sqref="B393:N393">
    <cfRule type="cellIs" dxfId="8411" priority="1056" operator="lessThan">
      <formula>0</formula>
    </cfRule>
  </conditionalFormatting>
  <conditionalFormatting sqref="B393:N393">
    <cfRule type="cellIs" dxfId="8410" priority="1059" operator="lessThan">
      <formula>0</formula>
    </cfRule>
  </conditionalFormatting>
  <conditionalFormatting sqref="B393:N393">
    <cfRule type="cellIs" dxfId="8409" priority="1054" operator="lessThan">
      <formula>0</formula>
    </cfRule>
  </conditionalFormatting>
  <conditionalFormatting sqref="B393:N393">
    <cfRule type="cellIs" dxfId="8408" priority="1055" operator="lessThan">
      <formula>0</formula>
    </cfRule>
  </conditionalFormatting>
  <conditionalFormatting sqref="B399:N399">
    <cfRule type="cellIs" dxfId="8407" priority="1052" operator="lessThan">
      <formula>0</formula>
    </cfRule>
  </conditionalFormatting>
  <conditionalFormatting sqref="N396">
    <cfRule type="cellIs" dxfId="8406" priority="1053" operator="lessThan">
      <formula>0</formula>
    </cfRule>
  </conditionalFormatting>
  <conditionalFormatting sqref="B399:N399">
    <cfRule type="cellIs" dxfId="8405" priority="1051" operator="lessThan">
      <formula>0</formula>
    </cfRule>
  </conditionalFormatting>
  <conditionalFormatting sqref="B399:N399">
    <cfRule type="cellIs" dxfId="8404" priority="1050" operator="lessThan">
      <formula>0</formula>
    </cfRule>
  </conditionalFormatting>
  <conditionalFormatting sqref="B399:N399">
    <cfRule type="cellIs" dxfId="8403" priority="1049" operator="lessThan">
      <formula>0</formula>
    </cfRule>
  </conditionalFormatting>
  <conditionalFormatting sqref="B399:N399">
    <cfRule type="cellIs" dxfId="8402" priority="1048" operator="lessThan">
      <formula>0</formula>
    </cfRule>
  </conditionalFormatting>
  <conditionalFormatting sqref="B399:N399">
    <cfRule type="cellIs" dxfId="8401" priority="1047" operator="lessThan">
      <formula>0</formula>
    </cfRule>
  </conditionalFormatting>
  <conditionalFormatting sqref="B399:N399">
    <cfRule type="cellIs" dxfId="8400" priority="1046" operator="lessThan">
      <formula>0</formula>
    </cfRule>
  </conditionalFormatting>
  <conditionalFormatting sqref="B399:N399">
    <cfRule type="cellIs" dxfId="8399" priority="1045" operator="lessThan">
      <formula>0</formula>
    </cfRule>
  </conditionalFormatting>
  <conditionalFormatting sqref="N402">
    <cfRule type="cellIs" dxfId="8398" priority="1044" operator="lessThan">
      <formula>0</formula>
    </cfRule>
  </conditionalFormatting>
  <conditionalFormatting sqref="N355">
    <cfRule type="cellIs" dxfId="8397" priority="1043" operator="lessThan">
      <formula>0</formula>
    </cfRule>
  </conditionalFormatting>
  <conditionalFormatting sqref="N361">
    <cfRule type="cellIs" dxfId="8396" priority="1042" operator="lessThan">
      <formula>0</formula>
    </cfRule>
  </conditionalFormatting>
  <conditionalFormatting sqref="N361">
    <cfRule type="cellIs" dxfId="8395" priority="1041" operator="lessThan">
      <formula>0</formula>
    </cfRule>
  </conditionalFormatting>
  <conditionalFormatting sqref="N367">
    <cfRule type="cellIs" dxfId="8394" priority="1040" operator="lessThan">
      <formula>0</formula>
    </cfRule>
  </conditionalFormatting>
  <conditionalFormatting sqref="N367">
    <cfRule type="cellIs" dxfId="8393" priority="1039" operator="lessThan">
      <formula>0</formula>
    </cfRule>
  </conditionalFormatting>
  <conditionalFormatting sqref="N373">
    <cfRule type="cellIs" dxfId="8392" priority="1038" operator="lessThan">
      <formula>0</formula>
    </cfRule>
  </conditionalFormatting>
  <conditionalFormatting sqref="N373">
    <cfRule type="cellIs" dxfId="8391" priority="1037" operator="lessThan">
      <formula>0</formula>
    </cfRule>
  </conditionalFormatting>
  <conditionalFormatting sqref="N379">
    <cfRule type="cellIs" dxfId="8390" priority="1036" operator="lessThan">
      <formula>0</formula>
    </cfRule>
  </conditionalFormatting>
  <conditionalFormatting sqref="N379">
    <cfRule type="cellIs" dxfId="8389" priority="1035" operator="lessThan">
      <formula>0</formula>
    </cfRule>
  </conditionalFormatting>
  <conditionalFormatting sqref="N385">
    <cfRule type="cellIs" dxfId="8388" priority="1034" operator="lessThan">
      <formula>0</formula>
    </cfRule>
  </conditionalFormatting>
  <conditionalFormatting sqref="N385">
    <cfRule type="cellIs" dxfId="8387" priority="1033" operator="lessThan">
      <formula>0</formula>
    </cfRule>
  </conditionalFormatting>
  <conditionalFormatting sqref="N391">
    <cfRule type="cellIs" dxfId="8386" priority="1032" operator="lessThan">
      <formula>0</formula>
    </cfRule>
  </conditionalFormatting>
  <conditionalFormatting sqref="N391">
    <cfRule type="cellIs" dxfId="8385" priority="1031" operator="lessThan">
      <formula>0</formula>
    </cfRule>
  </conditionalFormatting>
  <conditionalFormatting sqref="N397">
    <cfRule type="cellIs" dxfId="8384" priority="1030" operator="lessThan">
      <formula>0</formula>
    </cfRule>
  </conditionalFormatting>
  <conditionalFormatting sqref="N397">
    <cfRule type="cellIs" dxfId="8383" priority="1029" operator="lessThan">
      <formula>0</formula>
    </cfRule>
  </conditionalFormatting>
  <conditionalFormatting sqref="C409:M409">
    <cfRule type="cellIs" dxfId="8382" priority="1028" operator="lessThan">
      <formula>0</formula>
    </cfRule>
  </conditionalFormatting>
  <conditionalFormatting sqref="C409:M409">
    <cfRule type="cellIs" dxfId="8381" priority="1027" operator="lessThan">
      <formula>0</formula>
    </cfRule>
  </conditionalFormatting>
  <conditionalFormatting sqref="H409">
    <cfRule type="cellIs" dxfId="8380" priority="1026" operator="lessThan">
      <formula>0</formula>
    </cfRule>
  </conditionalFormatting>
  <conditionalFormatting sqref="B409">
    <cfRule type="cellIs" dxfId="8379" priority="1025" operator="lessThan">
      <formula>0</formula>
    </cfRule>
  </conditionalFormatting>
  <conditionalFormatting sqref="B409">
    <cfRule type="cellIs" dxfId="8378" priority="1024" operator="lessThan">
      <formula>0</formula>
    </cfRule>
  </conditionalFormatting>
  <conditionalFormatting sqref="B405:N405">
    <cfRule type="cellIs" dxfId="8377" priority="1023" operator="lessThan">
      <formula>0</formula>
    </cfRule>
  </conditionalFormatting>
  <conditionalFormatting sqref="B405:N405">
    <cfRule type="cellIs" dxfId="8376" priority="1022" operator="lessThan">
      <formula>0</formula>
    </cfRule>
  </conditionalFormatting>
  <conditionalFormatting sqref="B405:N405">
    <cfRule type="cellIs" dxfId="8375" priority="1021" operator="lessThan">
      <formula>0</formula>
    </cfRule>
  </conditionalFormatting>
  <conditionalFormatting sqref="B405:N405">
    <cfRule type="cellIs" dxfId="8374" priority="1020" operator="lessThan">
      <formula>0</formula>
    </cfRule>
  </conditionalFormatting>
  <conditionalFormatting sqref="B405:N405">
    <cfRule type="cellIs" dxfId="8373" priority="1019" operator="lessThan">
      <formula>0</formula>
    </cfRule>
  </conditionalFormatting>
  <conditionalFormatting sqref="B405:N405">
    <cfRule type="cellIs" dxfId="8372" priority="1018" operator="lessThan">
      <formula>0</formula>
    </cfRule>
  </conditionalFormatting>
  <conditionalFormatting sqref="B405:N405">
    <cfRule type="cellIs" dxfId="8371" priority="1017" operator="lessThan">
      <formula>0</formula>
    </cfRule>
  </conditionalFormatting>
  <conditionalFormatting sqref="B405:N405">
    <cfRule type="cellIs" dxfId="8370" priority="1016" operator="lessThan">
      <formula>0</formula>
    </cfRule>
  </conditionalFormatting>
  <conditionalFormatting sqref="N408">
    <cfRule type="cellIs" dxfId="8369" priority="1015" operator="lessThan">
      <formula>0</formula>
    </cfRule>
  </conditionalFormatting>
  <conditionalFormatting sqref="N409">
    <cfRule type="cellIs" dxfId="8368" priority="1014" operator="lessThan">
      <formula>0</formula>
    </cfRule>
  </conditionalFormatting>
  <conditionalFormatting sqref="N409">
    <cfRule type="cellIs" dxfId="8367" priority="1013" operator="lessThan">
      <formula>0</formula>
    </cfRule>
  </conditionalFormatting>
  <conditionalFormatting sqref="C415:M415">
    <cfRule type="cellIs" dxfId="8366" priority="1012" operator="lessThan">
      <formula>0</formula>
    </cfRule>
  </conditionalFormatting>
  <conditionalFormatting sqref="C415:M415">
    <cfRule type="cellIs" dxfId="8365" priority="1011" operator="lessThan">
      <formula>0</formula>
    </cfRule>
  </conditionalFormatting>
  <conditionalFormatting sqref="H415">
    <cfRule type="cellIs" dxfId="8364" priority="1010" operator="lessThan">
      <formula>0</formula>
    </cfRule>
  </conditionalFormatting>
  <conditionalFormatting sqref="B415">
    <cfRule type="cellIs" dxfId="8363" priority="1009" operator="lessThan">
      <formula>0</formula>
    </cfRule>
  </conditionalFormatting>
  <conditionalFormatting sqref="B415">
    <cfRule type="cellIs" dxfId="8362" priority="1008" operator="lessThan">
      <formula>0</formula>
    </cfRule>
  </conditionalFormatting>
  <conditionalFormatting sqref="B411:N411">
    <cfRule type="cellIs" dxfId="8361" priority="1007" operator="lessThan">
      <formula>0</formula>
    </cfRule>
  </conditionalFormatting>
  <conditionalFormatting sqref="B411:N411">
    <cfRule type="cellIs" dxfId="8360" priority="1006" operator="lessThan">
      <formula>0</formula>
    </cfRule>
  </conditionalFormatting>
  <conditionalFormatting sqref="B411:N411">
    <cfRule type="cellIs" dxfId="8359" priority="1005" operator="lessThan">
      <formula>0</formula>
    </cfRule>
  </conditionalFormatting>
  <conditionalFormatting sqref="B411:N411">
    <cfRule type="cellIs" dxfId="8358" priority="1004" operator="lessThan">
      <formula>0</formula>
    </cfRule>
  </conditionalFormatting>
  <conditionalFormatting sqref="B411:N411">
    <cfRule type="cellIs" dxfId="8357" priority="1003" operator="lessThan">
      <formula>0</formula>
    </cfRule>
  </conditionalFormatting>
  <conditionalFormatting sqref="B411:N411">
    <cfRule type="cellIs" dxfId="8356" priority="1002" operator="lessThan">
      <formula>0</formula>
    </cfRule>
  </conditionalFormatting>
  <conditionalFormatting sqref="B411:N411">
    <cfRule type="cellIs" dxfId="8355" priority="1001" operator="lessThan">
      <formula>0</formula>
    </cfRule>
  </conditionalFormatting>
  <conditionalFormatting sqref="B411:N411">
    <cfRule type="cellIs" dxfId="8354" priority="1000" operator="lessThan">
      <formula>0</formula>
    </cfRule>
  </conditionalFormatting>
  <conditionalFormatting sqref="N414">
    <cfRule type="cellIs" dxfId="8353" priority="999" operator="lessThan">
      <formula>0</formula>
    </cfRule>
  </conditionalFormatting>
  <conditionalFormatting sqref="N415">
    <cfRule type="cellIs" dxfId="8352" priority="998" operator="lessThan">
      <formula>0</formula>
    </cfRule>
  </conditionalFormatting>
  <conditionalFormatting sqref="N415">
    <cfRule type="cellIs" dxfId="8351" priority="997" operator="lessThan">
      <formula>0</formula>
    </cfRule>
  </conditionalFormatting>
  <conditionalFormatting sqref="C421:M421">
    <cfRule type="cellIs" dxfId="8350" priority="996" operator="lessThan">
      <formula>0</formula>
    </cfRule>
  </conditionalFormatting>
  <conditionalFormatting sqref="C421:M421">
    <cfRule type="cellIs" dxfId="8349" priority="995" operator="lessThan">
      <formula>0</formula>
    </cfRule>
  </conditionalFormatting>
  <conditionalFormatting sqref="H421">
    <cfRule type="cellIs" dxfId="8348" priority="994" operator="lessThan">
      <formula>0</formula>
    </cfRule>
  </conditionalFormatting>
  <conditionalFormatting sqref="B421">
    <cfRule type="cellIs" dxfId="8347" priority="993" operator="lessThan">
      <formula>0</formula>
    </cfRule>
  </conditionalFormatting>
  <conditionalFormatting sqref="B421">
    <cfRule type="cellIs" dxfId="8346" priority="992" operator="lessThan">
      <formula>0</formula>
    </cfRule>
  </conditionalFormatting>
  <conditionalFormatting sqref="B417:N417">
    <cfRule type="cellIs" dxfId="8345" priority="991" operator="lessThan">
      <formula>0</formula>
    </cfRule>
  </conditionalFormatting>
  <conditionalFormatting sqref="B417:N417">
    <cfRule type="cellIs" dxfId="8344" priority="990" operator="lessThan">
      <formula>0</formula>
    </cfRule>
  </conditionalFormatting>
  <conditionalFormatting sqref="B417:N417">
    <cfRule type="cellIs" dxfId="8343" priority="989" operator="lessThan">
      <formula>0</formula>
    </cfRule>
  </conditionalFormatting>
  <conditionalFormatting sqref="B417:N417">
    <cfRule type="cellIs" dxfId="8342" priority="988" operator="lessThan">
      <formula>0</formula>
    </cfRule>
  </conditionalFormatting>
  <conditionalFormatting sqref="B417:N417">
    <cfRule type="cellIs" dxfId="8341" priority="987" operator="lessThan">
      <formula>0</formula>
    </cfRule>
  </conditionalFormatting>
  <conditionalFormatting sqref="B417:N417">
    <cfRule type="cellIs" dxfId="8340" priority="986" operator="lessThan">
      <formula>0</formula>
    </cfRule>
  </conditionalFormatting>
  <conditionalFormatting sqref="B417:N417">
    <cfRule type="cellIs" dxfId="8339" priority="985" operator="lessThan">
      <formula>0</formula>
    </cfRule>
  </conditionalFormatting>
  <conditionalFormatting sqref="B417:N417">
    <cfRule type="cellIs" dxfId="8338" priority="984" operator="lessThan">
      <formula>0</formula>
    </cfRule>
  </conditionalFormatting>
  <conditionalFormatting sqref="N420">
    <cfRule type="cellIs" dxfId="8337" priority="983" operator="lessThan">
      <formula>0</formula>
    </cfRule>
  </conditionalFormatting>
  <conditionalFormatting sqref="N421">
    <cfRule type="cellIs" dxfId="8336" priority="982" operator="lessThan">
      <formula>0</formula>
    </cfRule>
  </conditionalFormatting>
  <conditionalFormatting sqref="N421">
    <cfRule type="cellIs" dxfId="8335" priority="981" operator="lessThan">
      <formula>0</formula>
    </cfRule>
  </conditionalFormatting>
  <conditionalFormatting sqref="C427:M427">
    <cfRule type="cellIs" dxfId="8334" priority="980" operator="lessThan">
      <formula>0</formula>
    </cfRule>
  </conditionalFormatting>
  <conditionalFormatting sqref="C427:M427">
    <cfRule type="cellIs" dxfId="8333" priority="979" operator="lessThan">
      <formula>0</formula>
    </cfRule>
  </conditionalFormatting>
  <conditionalFormatting sqref="H427">
    <cfRule type="cellIs" dxfId="8332" priority="978" operator="lessThan">
      <formula>0</formula>
    </cfRule>
  </conditionalFormatting>
  <conditionalFormatting sqref="B427">
    <cfRule type="cellIs" dxfId="8331" priority="977" operator="lessThan">
      <formula>0</formula>
    </cfRule>
  </conditionalFormatting>
  <conditionalFormatting sqref="B427">
    <cfRule type="cellIs" dxfId="8330" priority="976" operator="lessThan">
      <formula>0</formula>
    </cfRule>
  </conditionalFormatting>
  <conditionalFormatting sqref="B423:N423">
    <cfRule type="cellIs" dxfId="8329" priority="975" operator="lessThan">
      <formula>0</formula>
    </cfRule>
  </conditionalFormatting>
  <conditionalFormatting sqref="B423:N423">
    <cfRule type="cellIs" dxfId="8328" priority="974" operator="lessThan">
      <formula>0</formula>
    </cfRule>
  </conditionalFormatting>
  <conditionalFormatting sqref="B423:N423">
    <cfRule type="cellIs" dxfId="8327" priority="973" operator="lessThan">
      <formula>0</formula>
    </cfRule>
  </conditionalFormatting>
  <conditionalFormatting sqref="B423:N423">
    <cfRule type="cellIs" dxfId="8326" priority="972" operator="lessThan">
      <formula>0</formula>
    </cfRule>
  </conditionalFormatting>
  <conditionalFormatting sqref="B423:N423">
    <cfRule type="cellIs" dxfId="8325" priority="971" operator="lessThan">
      <formula>0</formula>
    </cfRule>
  </conditionalFormatting>
  <conditionalFormatting sqref="B423:N423">
    <cfRule type="cellIs" dxfId="8324" priority="970" operator="lessThan">
      <formula>0</formula>
    </cfRule>
  </conditionalFormatting>
  <conditionalFormatting sqref="B423:N423">
    <cfRule type="cellIs" dxfId="8323" priority="969" operator="lessThan">
      <formula>0</formula>
    </cfRule>
  </conditionalFormatting>
  <conditionalFormatting sqref="B423:N423">
    <cfRule type="cellIs" dxfId="8322" priority="968" operator="lessThan">
      <formula>0</formula>
    </cfRule>
  </conditionalFormatting>
  <conditionalFormatting sqref="N426">
    <cfRule type="cellIs" dxfId="8321" priority="967" operator="lessThan">
      <formula>0</formula>
    </cfRule>
  </conditionalFormatting>
  <conditionalFormatting sqref="C537:N537">
    <cfRule type="cellIs" dxfId="8320" priority="687" operator="lessThan">
      <formula>0</formula>
    </cfRule>
  </conditionalFormatting>
  <conditionalFormatting sqref="C568:N568">
    <cfRule type="cellIs" dxfId="8319" priority="684" operator="lessThan">
      <formula>0</formula>
    </cfRule>
  </conditionalFormatting>
  <conditionalFormatting sqref="I552:N552">
    <cfRule type="cellIs" dxfId="8318" priority="681" operator="lessThan">
      <formula>0</formula>
    </cfRule>
  </conditionalFormatting>
  <conditionalFormatting sqref="I560:N560">
    <cfRule type="cellIs" dxfId="8317" priority="678" operator="lessThan">
      <formula>0</formula>
    </cfRule>
  </conditionalFormatting>
  <conditionalFormatting sqref="B429:N429">
    <cfRule type="cellIs" dxfId="8316" priority="955" operator="lessThan">
      <formula>0</formula>
    </cfRule>
  </conditionalFormatting>
  <conditionalFormatting sqref="B429:N429">
    <cfRule type="cellIs" dxfId="8315" priority="954" operator="lessThan">
      <formula>0</formula>
    </cfRule>
  </conditionalFormatting>
  <conditionalFormatting sqref="B429:N429">
    <cfRule type="cellIs" dxfId="8314" priority="953" operator="lessThan">
      <formula>0</formula>
    </cfRule>
  </conditionalFormatting>
  <conditionalFormatting sqref="B429:N429">
    <cfRule type="cellIs" dxfId="8313" priority="952" operator="lessThan">
      <formula>0</formula>
    </cfRule>
  </conditionalFormatting>
  <conditionalFormatting sqref="N432">
    <cfRule type="cellIs" dxfId="8312" priority="951" operator="lessThan">
      <formula>0</formula>
    </cfRule>
  </conditionalFormatting>
  <conditionalFormatting sqref="C439:M439">
    <cfRule type="cellIs" dxfId="8311" priority="950" operator="lessThan">
      <formula>0</formula>
    </cfRule>
  </conditionalFormatting>
  <conditionalFormatting sqref="C439:M439">
    <cfRule type="cellIs" dxfId="8310" priority="949" operator="lessThan">
      <formula>0</formula>
    </cfRule>
  </conditionalFormatting>
  <conditionalFormatting sqref="H439">
    <cfRule type="cellIs" dxfId="8309" priority="948" operator="lessThan">
      <formula>0</formula>
    </cfRule>
  </conditionalFormatting>
  <conditionalFormatting sqref="B439">
    <cfRule type="cellIs" dxfId="8308" priority="947" operator="lessThan">
      <formula>0</formula>
    </cfRule>
  </conditionalFormatting>
  <conditionalFormatting sqref="B439">
    <cfRule type="cellIs" dxfId="8307" priority="946" operator="lessThan">
      <formula>0</formula>
    </cfRule>
  </conditionalFormatting>
  <conditionalFormatting sqref="B435:N435">
    <cfRule type="cellIs" dxfId="8306" priority="945" operator="lessThan">
      <formula>0</formula>
    </cfRule>
  </conditionalFormatting>
  <conditionalFormatting sqref="B435:N435">
    <cfRule type="cellIs" dxfId="8305" priority="944" operator="lessThan">
      <formula>0</formula>
    </cfRule>
  </conditionalFormatting>
  <conditionalFormatting sqref="C641:N645">
    <cfRule type="cellIs" dxfId="8304" priority="663" operator="lessThan">
      <formula>0</formula>
    </cfRule>
  </conditionalFormatting>
  <conditionalFormatting sqref="C597:N597">
    <cfRule type="cellIs" dxfId="8303" priority="662" operator="lessThan">
      <formula>0</formula>
    </cfRule>
  </conditionalFormatting>
  <conditionalFormatting sqref="C603:N603">
    <cfRule type="cellIs" dxfId="8302" priority="659" operator="lessThan">
      <formula>0</formula>
    </cfRule>
  </conditionalFormatting>
  <conditionalFormatting sqref="C603:N603">
    <cfRule type="cellIs" dxfId="8301" priority="658" operator="lessThan">
      <formula>0</formula>
    </cfRule>
  </conditionalFormatting>
  <conditionalFormatting sqref="C603:N603">
    <cfRule type="cellIs" dxfId="8300" priority="657" operator="lessThan">
      <formula>0</formula>
    </cfRule>
  </conditionalFormatting>
  <conditionalFormatting sqref="H445">
    <cfRule type="cellIs" dxfId="8299" priority="932" operator="lessThan">
      <formula>0</formula>
    </cfRule>
  </conditionalFormatting>
  <conditionalFormatting sqref="B445">
    <cfRule type="cellIs" dxfId="8298" priority="931" operator="lessThan">
      <formula>0</formula>
    </cfRule>
  </conditionalFormatting>
  <conditionalFormatting sqref="B445">
    <cfRule type="cellIs" dxfId="8297" priority="930" operator="lessThan">
      <formula>0</formula>
    </cfRule>
  </conditionalFormatting>
  <conditionalFormatting sqref="B441:N441">
    <cfRule type="cellIs" dxfId="8296" priority="929" operator="lessThan">
      <formula>0</formula>
    </cfRule>
  </conditionalFormatting>
  <conditionalFormatting sqref="B441:N441">
    <cfRule type="cellIs" dxfId="8295" priority="928" operator="lessThan">
      <formula>0</formula>
    </cfRule>
  </conditionalFormatting>
  <conditionalFormatting sqref="B441:N441">
    <cfRule type="cellIs" dxfId="8294" priority="927" operator="lessThan">
      <formula>0</formula>
    </cfRule>
  </conditionalFormatting>
  <conditionalFormatting sqref="B441:N441">
    <cfRule type="cellIs" dxfId="8293" priority="926" operator="lessThan">
      <formula>0</formula>
    </cfRule>
  </conditionalFormatting>
  <conditionalFormatting sqref="B441:N441">
    <cfRule type="cellIs" dxfId="8292" priority="925" operator="lessThan">
      <formula>0</formula>
    </cfRule>
  </conditionalFormatting>
  <conditionalFormatting sqref="B441:N441">
    <cfRule type="cellIs" dxfId="8291" priority="924" operator="lessThan">
      <formula>0</formula>
    </cfRule>
  </conditionalFormatting>
  <conditionalFormatting sqref="B441:N441">
    <cfRule type="cellIs" dxfId="8290" priority="923" operator="lessThan">
      <formula>0</formula>
    </cfRule>
  </conditionalFormatting>
  <conditionalFormatting sqref="B441:N441">
    <cfRule type="cellIs" dxfId="8289" priority="922" operator="lessThan">
      <formula>0</formula>
    </cfRule>
  </conditionalFormatting>
  <conditionalFormatting sqref="N444">
    <cfRule type="cellIs" dxfId="8288" priority="921" operator="lessThan">
      <formula>0</formula>
    </cfRule>
  </conditionalFormatting>
  <conditionalFormatting sqref="N445">
    <cfRule type="cellIs" dxfId="8287" priority="920" operator="lessThan">
      <formula>0</formula>
    </cfRule>
  </conditionalFormatting>
  <conditionalFormatting sqref="N445">
    <cfRule type="cellIs" dxfId="8286" priority="919" operator="lessThan">
      <formula>0</formula>
    </cfRule>
  </conditionalFormatting>
  <conditionalFormatting sqref="C452:M452">
    <cfRule type="cellIs" dxfId="8285" priority="918" operator="lessThan">
      <formula>0</formula>
    </cfRule>
  </conditionalFormatting>
  <conditionalFormatting sqref="C452:M452">
    <cfRule type="cellIs" dxfId="8284" priority="917" operator="lessThan">
      <formula>0</formula>
    </cfRule>
  </conditionalFormatting>
  <conditionalFormatting sqref="H452">
    <cfRule type="cellIs" dxfId="8283" priority="916" operator="lessThan">
      <formula>0</formula>
    </cfRule>
  </conditionalFormatting>
  <conditionalFormatting sqref="B452">
    <cfRule type="cellIs" dxfId="8282" priority="915" operator="lessThan">
      <formula>0</formula>
    </cfRule>
  </conditionalFormatting>
  <conditionalFormatting sqref="B452">
    <cfRule type="cellIs" dxfId="8281" priority="914" operator="lessThan">
      <formula>0</formula>
    </cfRule>
  </conditionalFormatting>
  <conditionalFormatting sqref="B448:N448">
    <cfRule type="cellIs" dxfId="8280" priority="913" operator="lessThan">
      <formula>0</formula>
    </cfRule>
  </conditionalFormatting>
  <conditionalFormatting sqref="B448:N448">
    <cfRule type="cellIs" dxfId="8279" priority="912" operator="lessThan">
      <formula>0</formula>
    </cfRule>
  </conditionalFormatting>
  <conditionalFormatting sqref="B448:N448">
    <cfRule type="cellIs" dxfId="8278" priority="911" operator="lessThan">
      <formula>0</formula>
    </cfRule>
  </conditionalFormatting>
  <conditionalFormatting sqref="B448:N448">
    <cfRule type="cellIs" dxfId="8277" priority="910" operator="lessThan">
      <formula>0</formula>
    </cfRule>
  </conditionalFormatting>
  <conditionalFormatting sqref="B448:N448">
    <cfRule type="cellIs" dxfId="8276" priority="909" operator="lessThan">
      <formula>0</formula>
    </cfRule>
  </conditionalFormatting>
  <conditionalFormatting sqref="B448:N448">
    <cfRule type="cellIs" dxfId="8275" priority="908" operator="lessThan">
      <formula>0</formula>
    </cfRule>
  </conditionalFormatting>
  <conditionalFormatting sqref="B448:N448">
    <cfRule type="cellIs" dxfId="8274" priority="907" operator="lessThan">
      <formula>0</formula>
    </cfRule>
  </conditionalFormatting>
  <conditionalFormatting sqref="B448:N448">
    <cfRule type="cellIs" dxfId="8273" priority="906" operator="lessThan">
      <formula>0</formula>
    </cfRule>
  </conditionalFormatting>
  <conditionalFormatting sqref="N451">
    <cfRule type="cellIs" dxfId="8272" priority="905" operator="lessThan">
      <formula>0</formula>
    </cfRule>
  </conditionalFormatting>
  <conditionalFormatting sqref="N452">
    <cfRule type="cellIs" dxfId="8271" priority="904" operator="lessThan">
      <formula>0</formula>
    </cfRule>
  </conditionalFormatting>
  <conditionalFormatting sqref="N452">
    <cfRule type="cellIs" dxfId="8270" priority="903" operator="lessThan">
      <formula>0</formula>
    </cfRule>
  </conditionalFormatting>
  <conditionalFormatting sqref="C458:M458">
    <cfRule type="cellIs" dxfId="8269" priority="902" operator="lessThan">
      <formula>0</formula>
    </cfRule>
  </conditionalFormatting>
  <conditionalFormatting sqref="C458:M458">
    <cfRule type="cellIs" dxfId="8268" priority="901" operator="lessThan">
      <formula>0</formula>
    </cfRule>
  </conditionalFormatting>
  <conditionalFormatting sqref="H458">
    <cfRule type="cellIs" dxfId="8267" priority="900" operator="lessThan">
      <formula>0</formula>
    </cfRule>
  </conditionalFormatting>
  <conditionalFormatting sqref="B458">
    <cfRule type="cellIs" dxfId="8266" priority="899" operator="lessThan">
      <formula>0</formula>
    </cfRule>
  </conditionalFormatting>
  <conditionalFormatting sqref="B458">
    <cfRule type="cellIs" dxfId="8265" priority="898" operator="lessThan">
      <formula>0</formula>
    </cfRule>
  </conditionalFormatting>
  <conditionalFormatting sqref="R505">
    <cfRule type="cellIs" dxfId="8264" priority="620" operator="lessThan">
      <formula>0</formula>
    </cfRule>
  </conditionalFormatting>
  <conditionalFormatting sqref="Q505">
    <cfRule type="cellIs" dxfId="8263" priority="619" operator="lessThan">
      <formula>0</formula>
    </cfRule>
  </conditionalFormatting>
  <conditionalFormatting sqref="R513">
    <cfRule type="cellIs" dxfId="8262" priority="617" operator="lessThan">
      <formula>0</formula>
    </cfRule>
  </conditionalFormatting>
  <conditionalFormatting sqref="Q513">
    <cfRule type="cellIs" dxfId="8261" priority="616" operator="lessThan">
      <formula>0</formula>
    </cfRule>
  </conditionalFormatting>
  <conditionalFormatting sqref="R522">
    <cfRule type="cellIs" dxfId="8260" priority="614" operator="lessThan">
      <formula>0</formula>
    </cfRule>
  </conditionalFormatting>
  <conditionalFormatting sqref="Q522">
    <cfRule type="cellIs" dxfId="8259" priority="613" operator="lessThan">
      <formula>0</formula>
    </cfRule>
  </conditionalFormatting>
  <conditionalFormatting sqref="R530">
    <cfRule type="cellIs" dxfId="8258" priority="611" operator="lessThan">
      <formula>0</formula>
    </cfRule>
  </conditionalFormatting>
  <conditionalFormatting sqref="C461:C464">
    <cfRule type="expression" dxfId="8257" priority="885">
      <formula>C461/B461&gt;1</formula>
    </cfRule>
    <cfRule type="expression" dxfId="8256" priority="886">
      <formula>C461/B461&lt;1</formula>
    </cfRule>
  </conditionalFormatting>
  <conditionalFormatting sqref="R538">
    <cfRule type="cellIs" dxfId="8255" priority="608" operator="lessThan">
      <formula>0</formula>
    </cfRule>
  </conditionalFormatting>
  <conditionalFormatting sqref="D461:N464">
    <cfRule type="expression" dxfId="8254" priority="882">
      <formula>D461/C461&gt;1</formula>
    </cfRule>
    <cfRule type="expression" dxfId="8253" priority="883">
      <formula>D461/C461&lt;1</formula>
    </cfRule>
  </conditionalFormatting>
  <conditionalFormatting sqref="R553">
    <cfRule type="cellIs" dxfId="8252" priority="605" operator="lessThan">
      <formula>0</formula>
    </cfRule>
  </conditionalFormatting>
  <conditionalFormatting sqref="B461:B464 B552:N552 B560:N560 B575:N575 B589:N589">
    <cfRule type="expression" dxfId="8251" priority="879">
      <formula>B461/#REF!&gt;1</formula>
    </cfRule>
    <cfRule type="expression" dxfId="8250" priority="880">
      <formula>B461/#REF!&lt;1</formula>
    </cfRule>
  </conditionalFormatting>
  <conditionalFormatting sqref="R561">
    <cfRule type="cellIs" dxfId="8249" priority="602" operator="lessThan">
      <formula>0</formula>
    </cfRule>
  </conditionalFormatting>
  <conditionalFormatting sqref="B512">
    <cfRule type="expression" dxfId="8248" priority="876">
      <formula>B512/#REF!&gt;1</formula>
    </cfRule>
    <cfRule type="expression" dxfId="8247" priority="877">
      <formula>B512/#REF!&lt;1</formula>
    </cfRule>
  </conditionalFormatting>
  <conditionalFormatting sqref="R590">
    <cfRule type="cellIs" dxfId="8246" priority="599" operator="lessThan">
      <formula>0</formula>
    </cfRule>
  </conditionalFormatting>
  <conditionalFormatting sqref="C512">
    <cfRule type="expression" dxfId="8245" priority="873">
      <formula>C512/B512&gt;1</formula>
    </cfRule>
    <cfRule type="expression" dxfId="8244" priority="874">
      <formula>C512/B512&lt;1</formula>
    </cfRule>
  </conditionalFormatting>
  <conditionalFormatting sqref="D512">
    <cfRule type="cellIs" dxfId="8243" priority="872" operator="lessThan">
      <formula>0</formula>
    </cfRule>
  </conditionalFormatting>
  <conditionalFormatting sqref="D512">
    <cfRule type="expression" dxfId="8242" priority="870">
      <formula>D512/C512&gt;1</formula>
    </cfRule>
    <cfRule type="expression" dxfId="8241" priority="871">
      <formula>D512/C512&lt;1</formula>
    </cfRule>
  </conditionalFormatting>
  <conditionalFormatting sqref="E512">
    <cfRule type="cellIs" dxfId="8240" priority="869" operator="lessThan">
      <formula>0</formula>
    </cfRule>
  </conditionalFormatting>
  <conditionalFormatting sqref="E512">
    <cfRule type="expression" dxfId="8239" priority="867">
      <formula>E512/D512&gt;1</formula>
    </cfRule>
    <cfRule type="expression" dxfId="8238" priority="868">
      <formula>E512/D512&lt;1</formula>
    </cfRule>
  </conditionalFormatting>
  <conditionalFormatting sqref="F512">
    <cfRule type="cellIs" dxfId="8237" priority="866" operator="lessThan">
      <formula>0</formula>
    </cfRule>
  </conditionalFormatting>
  <conditionalFormatting sqref="F512">
    <cfRule type="expression" dxfId="8236" priority="864">
      <formula>F512/E512&gt;1</formula>
    </cfRule>
    <cfRule type="expression" dxfId="8235" priority="865">
      <formula>F512/E512&lt;1</formula>
    </cfRule>
  </conditionalFormatting>
  <conditionalFormatting sqref="G512">
    <cfRule type="cellIs" dxfId="8234" priority="863" operator="lessThan">
      <formula>0</formula>
    </cfRule>
  </conditionalFormatting>
  <conditionalFormatting sqref="G512">
    <cfRule type="expression" dxfId="8233" priority="861">
      <formula>G512/F512&gt;1</formula>
    </cfRule>
    <cfRule type="expression" dxfId="8232" priority="862">
      <formula>G512/F512&lt;1</formula>
    </cfRule>
  </conditionalFormatting>
  <conditionalFormatting sqref="H512">
    <cfRule type="cellIs" dxfId="8231" priority="860" operator="lessThan">
      <formula>0</formula>
    </cfRule>
  </conditionalFormatting>
  <conditionalFormatting sqref="H512">
    <cfRule type="expression" dxfId="8230" priority="858">
      <formula>H512/G512&gt;1</formula>
    </cfRule>
    <cfRule type="expression" dxfId="8229" priority="859">
      <formula>H512/G512&lt;1</formula>
    </cfRule>
  </conditionalFormatting>
  <conditionalFormatting sqref="I512:N512">
    <cfRule type="cellIs" dxfId="8228" priority="857" operator="lessThan">
      <formula>0</formula>
    </cfRule>
  </conditionalFormatting>
  <conditionalFormatting sqref="I512:N512">
    <cfRule type="expression" dxfId="8227" priority="855">
      <formula>I512/H512&gt;1</formula>
    </cfRule>
    <cfRule type="expression" dxfId="8226" priority="856">
      <formula>I512/H512&lt;1</formula>
    </cfRule>
  </conditionalFormatting>
  <conditionalFormatting sqref="B552">
    <cfRule type="cellIs" dxfId="8225" priority="854" operator="lessThan">
      <formula>0</formula>
    </cfRule>
  </conditionalFormatting>
  <conditionalFormatting sqref="B552">
    <cfRule type="expression" dxfId="8224" priority="852">
      <formula>B552/#REF!&gt;1</formula>
    </cfRule>
    <cfRule type="expression" dxfId="8223" priority="853">
      <formula>B552/#REF!&lt;1</formula>
    </cfRule>
  </conditionalFormatting>
  <conditionalFormatting sqref="C552">
    <cfRule type="cellIs" dxfId="8222" priority="851" operator="lessThan">
      <formula>0</formula>
    </cfRule>
  </conditionalFormatting>
  <conditionalFormatting sqref="C552">
    <cfRule type="expression" dxfId="8221" priority="849">
      <formula>C552/B552&gt;1</formula>
    </cfRule>
    <cfRule type="expression" dxfId="8220" priority="850">
      <formula>C552/B552&lt;1</formula>
    </cfRule>
  </conditionalFormatting>
  <conditionalFormatting sqref="D552">
    <cfRule type="cellIs" dxfId="8219" priority="848" operator="lessThan">
      <formula>0</formula>
    </cfRule>
  </conditionalFormatting>
  <conditionalFormatting sqref="D552">
    <cfRule type="expression" dxfId="8218" priority="846">
      <formula>D552/C552&gt;1</formula>
    </cfRule>
    <cfRule type="expression" dxfId="8217" priority="847">
      <formula>D552/C552&lt;1</formula>
    </cfRule>
  </conditionalFormatting>
  <conditionalFormatting sqref="E552">
    <cfRule type="cellIs" dxfId="8216" priority="845" operator="lessThan">
      <formula>0</formula>
    </cfRule>
  </conditionalFormatting>
  <conditionalFormatting sqref="E552">
    <cfRule type="expression" dxfId="8215" priority="843">
      <formula>E552/D552&gt;1</formula>
    </cfRule>
    <cfRule type="expression" dxfId="8214" priority="844">
      <formula>E552/D552&lt;1</formula>
    </cfRule>
  </conditionalFormatting>
  <conditionalFormatting sqref="F552">
    <cfRule type="cellIs" dxfId="8213" priority="842" operator="lessThan">
      <formula>0</formula>
    </cfRule>
  </conditionalFormatting>
  <conditionalFormatting sqref="F552">
    <cfRule type="expression" dxfId="8212" priority="840">
      <formula>F552/E552&gt;1</formula>
    </cfRule>
    <cfRule type="expression" dxfId="8211" priority="841">
      <formula>F552/E552&lt;1</formula>
    </cfRule>
  </conditionalFormatting>
  <conditionalFormatting sqref="G552">
    <cfRule type="cellIs" dxfId="8210" priority="839" operator="lessThan">
      <formula>0</formula>
    </cfRule>
  </conditionalFormatting>
  <conditionalFormatting sqref="G552">
    <cfRule type="expression" dxfId="8209" priority="837">
      <formula>G552/F552&gt;1</formula>
    </cfRule>
    <cfRule type="expression" dxfId="8208" priority="838">
      <formula>G552/F552&lt;1</formula>
    </cfRule>
  </conditionalFormatting>
  <conditionalFormatting sqref="H552">
    <cfRule type="cellIs" dxfId="8207" priority="836" operator="lessThan">
      <formula>0</formula>
    </cfRule>
  </conditionalFormatting>
  <conditionalFormatting sqref="H552">
    <cfRule type="expression" dxfId="8206" priority="834">
      <formula>H552/G552&gt;1</formula>
    </cfRule>
    <cfRule type="expression" dxfId="8205" priority="835">
      <formula>H552/G552&lt;1</formula>
    </cfRule>
  </conditionalFormatting>
  <conditionalFormatting sqref="B560">
    <cfRule type="cellIs" dxfId="8204" priority="833" operator="lessThan">
      <formula>0</formula>
    </cfRule>
  </conditionalFormatting>
  <conditionalFormatting sqref="B560">
    <cfRule type="expression" dxfId="8203" priority="831">
      <formula>B560/#REF!&gt;1</formula>
    </cfRule>
    <cfRule type="expression" dxfId="8202" priority="832">
      <formula>B560/#REF!&lt;1</formula>
    </cfRule>
  </conditionalFormatting>
  <conditionalFormatting sqref="C560">
    <cfRule type="cellIs" dxfId="8201" priority="830" operator="lessThan">
      <formula>0</formula>
    </cfRule>
  </conditionalFormatting>
  <conditionalFormatting sqref="C560">
    <cfRule type="expression" dxfId="8200" priority="828">
      <formula>C560/B560&gt;1</formula>
    </cfRule>
    <cfRule type="expression" dxfId="8199" priority="829">
      <formula>C560/B560&lt;1</formula>
    </cfRule>
  </conditionalFormatting>
  <conditionalFormatting sqref="D560">
    <cfRule type="cellIs" dxfId="8198" priority="827" operator="lessThan">
      <formula>0</formula>
    </cfRule>
  </conditionalFormatting>
  <conditionalFormatting sqref="D560">
    <cfRule type="expression" dxfId="8197" priority="825">
      <formula>D560/C560&gt;1</formula>
    </cfRule>
    <cfRule type="expression" dxfId="8196" priority="826">
      <formula>D560/C560&lt;1</formula>
    </cfRule>
  </conditionalFormatting>
  <conditionalFormatting sqref="E560">
    <cfRule type="cellIs" dxfId="8195" priority="824" operator="lessThan">
      <formula>0</formula>
    </cfRule>
  </conditionalFormatting>
  <conditionalFormatting sqref="E560">
    <cfRule type="expression" dxfId="8194" priority="822">
      <formula>E560/D560&gt;1</formula>
    </cfRule>
    <cfRule type="expression" dxfId="8193" priority="823">
      <formula>E560/D560&lt;1</formula>
    </cfRule>
  </conditionalFormatting>
  <conditionalFormatting sqref="F560">
    <cfRule type="cellIs" dxfId="8192" priority="821" operator="lessThan">
      <formula>0</formula>
    </cfRule>
  </conditionalFormatting>
  <conditionalFormatting sqref="F560">
    <cfRule type="expression" dxfId="8191" priority="819">
      <formula>F560/E560&gt;1</formula>
    </cfRule>
    <cfRule type="expression" dxfId="8190" priority="820">
      <formula>F560/E560&lt;1</formula>
    </cfRule>
  </conditionalFormatting>
  <conditionalFormatting sqref="G560">
    <cfRule type="cellIs" dxfId="8189" priority="818" operator="lessThan">
      <formula>0</formula>
    </cfRule>
  </conditionalFormatting>
  <conditionalFormatting sqref="G560">
    <cfRule type="expression" dxfId="8188" priority="816">
      <formula>G560/F560&gt;1</formula>
    </cfRule>
    <cfRule type="expression" dxfId="8187" priority="817">
      <formula>G560/F560&lt;1</formula>
    </cfRule>
  </conditionalFormatting>
  <conditionalFormatting sqref="H560">
    <cfRule type="cellIs" dxfId="8186" priority="815" operator="lessThan">
      <formula>0</formula>
    </cfRule>
  </conditionalFormatting>
  <conditionalFormatting sqref="H560">
    <cfRule type="expression" dxfId="8185" priority="813">
      <formula>H560/G560&gt;1</formula>
    </cfRule>
    <cfRule type="expression" dxfId="8184" priority="814">
      <formula>H560/G560&lt;1</formula>
    </cfRule>
  </conditionalFormatting>
  <conditionalFormatting sqref="O616:O619">
    <cfRule type="cellIs" dxfId="8183" priority="565" operator="lessThan">
      <formula>0</formula>
    </cfRule>
  </conditionalFormatting>
  <conditionalFormatting sqref="B589">
    <cfRule type="expression" dxfId="8182" priority="810">
      <formula>B589/#REF!&gt;1</formula>
    </cfRule>
    <cfRule type="expression" dxfId="8181" priority="811">
      <formula>B589/#REF!&lt;1</formula>
    </cfRule>
  </conditionalFormatting>
  <conditionalFormatting sqref="C589">
    <cfRule type="cellIs" dxfId="8180" priority="809" operator="lessThan">
      <formula>0</formula>
    </cfRule>
  </conditionalFormatting>
  <conditionalFormatting sqref="C589">
    <cfRule type="expression" dxfId="8179" priority="807">
      <formula>C589/B589&gt;1</formula>
    </cfRule>
    <cfRule type="expression" dxfId="8178" priority="808">
      <formula>C589/B589&lt;1</formula>
    </cfRule>
  </conditionalFormatting>
  <conditionalFormatting sqref="O605:O607">
    <cfRule type="cellIs" dxfId="8177" priority="559" operator="lessThan">
      <formula>0</formula>
    </cfRule>
  </conditionalFormatting>
  <conditionalFormatting sqref="D589">
    <cfRule type="expression" dxfId="8176" priority="804">
      <formula>D589/C589&gt;1</formula>
    </cfRule>
    <cfRule type="expression" dxfId="8175" priority="805">
      <formula>D589/C589&lt;1</formula>
    </cfRule>
  </conditionalFormatting>
  <conditionalFormatting sqref="E589">
    <cfRule type="cellIs" dxfId="8174" priority="803" operator="lessThan">
      <formula>0</formula>
    </cfRule>
  </conditionalFormatting>
  <conditionalFormatting sqref="E589">
    <cfRule type="expression" dxfId="8173" priority="801">
      <formula>E589/D589&gt;1</formula>
    </cfRule>
    <cfRule type="expression" dxfId="8172" priority="802">
      <formula>E589/D589&lt;1</formula>
    </cfRule>
  </conditionalFormatting>
  <conditionalFormatting sqref="F589">
    <cfRule type="cellIs" dxfId="8171" priority="800" operator="lessThan">
      <formula>0</formula>
    </cfRule>
  </conditionalFormatting>
  <conditionalFormatting sqref="F589">
    <cfRule type="expression" dxfId="8170" priority="798">
      <formula>F589/E589&gt;1</formula>
    </cfRule>
    <cfRule type="expression" dxfId="8169" priority="799">
      <formula>F589/E589&lt;1</formula>
    </cfRule>
  </conditionalFormatting>
  <conditionalFormatting sqref="O377">
    <cfRule type="cellIs" dxfId="8168" priority="550" operator="lessThan">
      <formula>0</formula>
    </cfRule>
  </conditionalFormatting>
  <conditionalFormatting sqref="G589">
    <cfRule type="expression" dxfId="8167" priority="795">
      <formula>G589/F589&gt;1</formula>
    </cfRule>
    <cfRule type="expression" dxfId="8166" priority="796">
      <formula>G589/F589&lt;1</formula>
    </cfRule>
  </conditionalFormatting>
  <conditionalFormatting sqref="O366">
    <cfRule type="cellIs" dxfId="8165" priority="549" operator="lessThan">
      <formula>0</formula>
    </cfRule>
  </conditionalFormatting>
  <conditionalFormatting sqref="H589">
    <cfRule type="expression" dxfId="8164" priority="792">
      <formula>H589/G589&gt;1</formula>
    </cfRule>
    <cfRule type="expression" dxfId="8163" priority="793">
      <formula>H589/G589&lt;1</formula>
    </cfRule>
  </conditionalFormatting>
  <conditionalFormatting sqref="N596">
    <cfRule type="cellIs" dxfId="8162" priority="791" operator="lessThan">
      <formula>0</formula>
    </cfRule>
  </conditionalFormatting>
  <conditionalFormatting sqref="O387">
    <cfRule type="cellIs" dxfId="8161" priority="544" operator="lessThan">
      <formula>0</formula>
    </cfRule>
  </conditionalFormatting>
  <conditionalFormatting sqref="O387">
    <cfRule type="cellIs" dxfId="8160" priority="545" operator="lessThan">
      <formula>0</formula>
    </cfRule>
  </conditionalFormatting>
  <conditionalFormatting sqref="O387">
    <cfRule type="cellIs" dxfId="8159" priority="542" operator="lessThan">
      <formula>0</formula>
    </cfRule>
  </conditionalFormatting>
  <conditionalFormatting sqref="O387">
    <cfRule type="cellIs" dxfId="8158" priority="543" operator="lessThan">
      <formula>0</formula>
    </cfRule>
  </conditionalFormatting>
  <conditionalFormatting sqref="N600">
    <cfRule type="cellIs" dxfId="8157" priority="790" operator="lessThan">
      <formula>0</formula>
    </cfRule>
  </conditionalFormatting>
  <conditionalFormatting sqref="N600">
    <cfRule type="cellIs" dxfId="8156" priority="789" operator="lessThan">
      <formula>0</formula>
    </cfRule>
  </conditionalFormatting>
  <conditionalFormatting sqref="Q363">
    <cfRule type="cellIs" dxfId="8155" priority="788" operator="lessThan">
      <formula>0</formula>
    </cfRule>
  </conditionalFormatting>
  <conditionalFormatting sqref="Q364:Q365">
    <cfRule type="cellIs" dxfId="8154" priority="787" operator="lessThan">
      <formula>0</formula>
    </cfRule>
  </conditionalFormatting>
  <conditionalFormatting sqref="Q461:Q464">
    <cfRule type="cellIs" dxfId="8153" priority="786" operator="lessThan">
      <formula>0</formula>
    </cfRule>
  </conditionalFormatting>
  <conditionalFormatting sqref="Q361">
    <cfRule type="cellIs" dxfId="8152" priority="785" operator="lessThan">
      <formula>0</formula>
    </cfRule>
  </conditionalFormatting>
  <conditionalFormatting sqref="Q366:Q367">
    <cfRule type="cellIs" dxfId="8151" priority="784" operator="lessThan">
      <formula>0</formula>
    </cfRule>
  </conditionalFormatting>
  <conditionalFormatting sqref="Q369:Q373">
    <cfRule type="cellIs" dxfId="8150" priority="783" operator="lessThan">
      <formula>0</formula>
    </cfRule>
  </conditionalFormatting>
  <conditionalFormatting sqref="Q378:Q379">
    <cfRule type="cellIs" dxfId="8149" priority="782" operator="lessThan">
      <formula>0</formula>
    </cfRule>
  </conditionalFormatting>
  <conditionalFormatting sqref="Q384:Q385">
    <cfRule type="cellIs" dxfId="8148" priority="781" operator="lessThan">
      <formula>0</formula>
    </cfRule>
  </conditionalFormatting>
  <conditionalFormatting sqref="Q390:Q391">
    <cfRule type="cellIs" dxfId="8147" priority="780" operator="lessThan">
      <formula>0</formula>
    </cfRule>
  </conditionalFormatting>
  <conditionalFormatting sqref="Q396:Q397">
    <cfRule type="cellIs" dxfId="8146" priority="779" operator="lessThan">
      <formula>0</formula>
    </cfRule>
  </conditionalFormatting>
  <conditionalFormatting sqref="Q402">
    <cfRule type="cellIs" dxfId="8145" priority="778" operator="lessThan">
      <formula>0</formula>
    </cfRule>
  </conditionalFormatting>
  <conditionalFormatting sqref="Q408:Q409">
    <cfRule type="cellIs" dxfId="8144" priority="777" operator="lessThan">
      <formula>0</formula>
    </cfRule>
  </conditionalFormatting>
  <conditionalFormatting sqref="Q414:Q415">
    <cfRule type="cellIs" dxfId="8143" priority="776" operator="lessThan">
      <formula>0</formula>
    </cfRule>
  </conditionalFormatting>
  <conditionalFormatting sqref="Q420:Q421">
    <cfRule type="cellIs" dxfId="8142" priority="775" operator="lessThan">
      <formula>0</formula>
    </cfRule>
  </conditionalFormatting>
  <conditionalFormatting sqref="Q426:Q427">
    <cfRule type="cellIs" dxfId="8141" priority="774" operator="lessThan">
      <formula>0</formula>
    </cfRule>
  </conditionalFormatting>
  <conditionalFormatting sqref="Q432:Q433">
    <cfRule type="cellIs" dxfId="8140" priority="773" operator="lessThan">
      <formula>0</formula>
    </cfRule>
  </conditionalFormatting>
  <conditionalFormatting sqref="Q438:Q439">
    <cfRule type="cellIs" dxfId="8139" priority="772" operator="lessThan">
      <formula>0</formula>
    </cfRule>
  </conditionalFormatting>
  <conditionalFormatting sqref="Q444:Q445">
    <cfRule type="cellIs" dxfId="8138" priority="771" operator="lessThan">
      <formula>0</formula>
    </cfRule>
  </conditionalFormatting>
  <conditionalFormatting sqref="Q451:Q452">
    <cfRule type="cellIs" dxfId="8137" priority="770" operator="lessThan">
      <formula>0</formula>
    </cfRule>
  </conditionalFormatting>
  <conditionalFormatting sqref="Q457:Q458">
    <cfRule type="cellIs" dxfId="8136" priority="769" operator="lessThan">
      <formula>0</formula>
    </cfRule>
  </conditionalFormatting>
  <conditionalFormatting sqref="Q465">
    <cfRule type="cellIs" dxfId="8135" priority="768" operator="lessThan">
      <formula>0</formula>
    </cfRule>
  </conditionalFormatting>
  <conditionalFormatting sqref="Q472">
    <cfRule type="cellIs" dxfId="8134" priority="767" operator="lessThan">
      <formula>0</formula>
    </cfRule>
  </conditionalFormatting>
  <conditionalFormatting sqref="Q503:Q504">
    <cfRule type="cellIs" dxfId="8133" priority="766" operator="lessThan">
      <formula>0</formula>
    </cfRule>
  </conditionalFormatting>
  <conditionalFormatting sqref="Q511:Q512">
    <cfRule type="cellIs" dxfId="8132" priority="765" operator="lessThan">
      <formula>0</formula>
    </cfRule>
  </conditionalFormatting>
  <conditionalFormatting sqref="Q520:Q521">
    <cfRule type="cellIs" dxfId="8131" priority="764" operator="lessThan">
      <formula>0</formula>
    </cfRule>
  </conditionalFormatting>
  <conditionalFormatting sqref="Q528:Q529">
    <cfRule type="cellIs" dxfId="8130" priority="763" operator="lessThan">
      <formula>0</formula>
    </cfRule>
  </conditionalFormatting>
  <conditionalFormatting sqref="Q544:Q545">
    <cfRule type="cellIs" dxfId="8129" priority="762" operator="lessThan">
      <formula>0</formula>
    </cfRule>
  </conditionalFormatting>
  <conditionalFormatting sqref="Q536:Q537">
    <cfRule type="cellIs" dxfId="8128" priority="761" operator="lessThan">
      <formula>0</formula>
    </cfRule>
  </conditionalFormatting>
  <conditionalFormatting sqref="Q551:Q552">
    <cfRule type="cellIs" dxfId="8127" priority="760" operator="lessThan">
      <formula>0</formula>
    </cfRule>
  </conditionalFormatting>
  <conditionalFormatting sqref="Q559:Q560">
    <cfRule type="cellIs" dxfId="8126" priority="759" operator="lessThan">
      <formula>0</formula>
    </cfRule>
  </conditionalFormatting>
  <conditionalFormatting sqref="Q567:Q568">
    <cfRule type="cellIs" dxfId="8125" priority="758" operator="lessThan">
      <formula>0</formula>
    </cfRule>
  </conditionalFormatting>
  <conditionalFormatting sqref="Q574:Q575">
    <cfRule type="cellIs" dxfId="8124" priority="757" operator="lessThan">
      <formula>0</formula>
    </cfRule>
  </conditionalFormatting>
  <conditionalFormatting sqref="Q581:Q582">
    <cfRule type="cellIs" dxfId="8123" priority="756" operator="lessThan">
      <formula>0</formula>
    </cfRule>
  </conditionalFormatting>
  <conditionalFormatting sqref="Q588:Q589">
    <cfRule type="cellIs" dxfId="8122" priority="755" operator="lessThan">
      <formula>0</formula>
    </cfRule>
  </conditionalFormatting>
  <conditionalFormatting sqref="Q596:Q597">
    <cfRule type="cellIs" dxfId="8121" priority="754" operator="lessThan">
      <formula>0</formula>
    </cfRule>
  </conditionalFormatting>
  <conditionalFormatting sqref="Q603">
    <cfRule type="cellIs" dxfId="8120" priority="753" operator="lessThan">
      <formula>0</formula>
    </cfRule>
  </conditionalFormatting>
  <conditionalFormatting sqref="Q608">
    <cfRule type="cellIs" dxfId="8119" priority="752" operator="lessThan">
      <formula>0</formula>
    </cfRule>
  </conditionalFormatting>
  <conditionalFormatting sqref="O405">
    <cfRule type="cellIs" dxfId="8118" priority="502" operator="lessThan">
      <formula>0</formula>
    </cfRule>
  </conditionalFormatting>
  <conditionalFormatting sqref="Q632:Q634">
    <cfRule type="cellIs" dxfId="8117" priority="751" operator="lessThan">
      <formula>0</formula>
    </cfRule>
  </conditionalFormatting>
  <conditionalFormatting sqref="I710:N710 Q708:R711">
    <cfRule type="cellIs" dxfId="8116" priority="745" operator="lessThan">
      <formula>0</formula>
    </cfRule>
  </conditionalFormatting>
  <conditionalFormatting sqref="Q636:Q637 Q641:Q645">
    <cfRule type="cellIs" dxfId="8115" priority="750" operator="lessThan">
      <formula>0</formula>
    </cfRule>
  </conditionalFormatting>
  <conditionalFormatting sqref="Q648">
    <cfRule type="cellIs" dxfId="8114" priority="749" operator="lessThan">
      <formula>0</formula>
    </cfRule>
  </conditionalFormatting>
  <conditionalFormatting sqref="Q649">
    <cfRule type="cellIs" dxfId="8113" priority="748" operator="lessThan">
      <formula>0</formula>
    </cfRule>
  </conditionalFormatting>
  <conditionalFormatting sqref="Q651">
    <cfRule type="cellIs" dxfId="8112" priority="747" operator="lessThan">
      <formula>0</formula>
    </cfRule>
  </conditionalFormatting>
  <conditionalFormatting sqref="Q652">
    <cfRule type="cellIs" dxfId="8111" priority="746" operator="lessThan">
      <formula>0</formula>
    </cfRule>
  </conditionalFormatting>
  <conditionalFormatting sqref="D654:N654 D651:N651 D648:N649 D632:N634">
    <cfRule type="expression" dxfId="8110" priority="718">
      <formula>D632/C632&gt;1</formula>
    </cfRule>
    <cfRule type="expression" dxfId="8109" priority="719">
      <formula>D632/C632&lt;1</formula>
    </cfRule>
  </conditionalFormatting>
  <conditionalFormatting sqref="C507:C510">
    <cfRule type="cellIs" dxfId="8108" priority="744" operator="lessThan">
      <formula>0</formula>
    </cfRule>
  </conditionalFormatting>
  <conditionalFormatting sqref="C507:C510">
    <cfRule type="expression" dxfId="8107" priority="742">
      <formula>C507/B507&gt;1</formula>
    </cfRule>
    <cfRule type="expression" dxfId="8106" priority="743">
      <formula>C507/B507&lt;1</formula>
    </cfRule>
  </conditionalFormatting>
  <conditionalFormatting sqref="D507:N510">
    <cfRule type="cellIs" dxfId="8105" priority="741" operator="lessThan">
      <formula>0</formula>
    </cfRule>
  </conditionalFormatting>
  <conditionalFormatting sqref="D507:N510">
    <cfRule type="expression" dxfId="8104" priority="739">
      <formula>D507/C507&gt;1</formula>
    </cfRule>
    <cfRule type="expression" dxfId="8103" priority="740">
      <formula>D507/C507&lt;1</formula>
    </cfRule>
  </conditionalFormatting>
  <conditionalFormatting sqref="B507:B510">
    <cfRule type="cellIs" dxfId="8102" priority="738" operator="lessThan">
      <formula>0</formula>
    </cfRule>
  </conditionalFormatting>
  <conditionalFormatting sqref="B507:B510">
    <cfRule type="expression" dxfId="8101" priority="736">
      <formula>B507/#REF!&gt;1</formula>
    </cfRule>
    <cfRule type="expression" dxfId="8100" priority="737">
      <formula>B507/#REF!&lt;1</formula>
    </cfRule>
  </conditionalFormatting>
  <conditionalFormatting sqref="J588:N588 J574:N574 J559:N559 J551:N551">
    <cfRule type="cellIs" dxfId="8099" priority="735" operator="lessThan">
      <formula>0</formula>
    </cfRule>
  </conditionalFormatting>
  <conditionalFormatting sqref="C588:I588 C584:C587 C574:I574 C570:C573 C559:I559 C555:C558 C551:I551 C547:C550">
    <cfRule type="cellIs" dxfId="8098" priority="734" operator="lessThan">
      <formula>0</formula>
    </cfRule>
  </conditionalFormatting>
  <conditionalFormatting sqref="C588:M588 C574:M574 C559:M559 C551:M551">
    <cfRule type="cellIs" dxfId="8097" priority="733" operator="lessThan">
      <formula>0</formula>
    </cfRule>
  </conditionalFormatting>
  <conditionalFormatting sqref="C584:C587 C570:C573 C555:C558 C547:C550">
    <cfRule type="expression" dxfId="8096" priority="731">
      <formula>C547/B547&gt;1</formula>
    </cfRule>
    <cfRule type="expression" dxfId="8095" priority="732">
      <formula>C547/B547&lt;1</formula>
    </cfRule>
  </conditionalFormatting>
  <conditionalFormatting sqref="D584:N587 D570:N573 D555:N558 D547:N550">
    <cfRule type="cellIs" dxfId="8094" priority="730" operator="lessThan">
      <formula>0</formula>
    </cfRule>
  </conditionalFormatting>
  <conditionalFormatting sqref="D584:N587 D570:N573 D555:N558 D547:N550">
    <cfRule type="expression" dxfId="8093" priority="728">
      <formula>D547/C547&gt;1</formula>
    </cfRule>
    <cfRule type="expression" dxfId="8092" priority="729">
      <formula>D547/C547&lt;1</formula>
    </cfRule>
  </conditionalFormatting>
  <conditionalFormatting sqref="C588:N588 C574:N574 C559:N559 C551:N551">
    <cfRule type="cellIs" dxfId="8091" priority="727" operator="lessThan">
      <formula>0</formula>
    </cfRule>
  </conditionalFormatting>
  <conditionalFormatting sqref="C588:N588 C574:N574 C559:N559 C551:N551">
    <cfRule type="expression" dxfId="8090" priority="725">
      <formula>C551/B551&gt;1</formula>
    </cfRule>
    <cfRule type="expression" dxfId="8089" priority="726">
      <formula>C551/B551&lt;1</formula>
    </cfRule>
  </conditionalFormatting>
  <conditionalFormatting sqref="B654 B651 B648:B649 B632:B634 B641:B645">
    <cfRule type="cellIs" dxfId="8088" priority="724" operator="lessThan">
      <formula>0</formula>
    </cfRule>
  </conditionalFormatting>
  <conditionalFormatting sqref="C654 C651 C648:C649 C632:C634">
    <cfRule type="cellIs" dxfId="8087" priority="723" operator="lessThan">
      <formula>0</formula>
    </cfRule>
  </conditionalFormatting>
  <conditionalFormatting sqref="C654 C651 C648:C649 C632:C634">
    <cfRule type="expression" dxfId="8086" priority="721">
      <formula>C632/B632&gt;1</formula>
    </cfRule>
    <cfRule type="expression" dxfId="8085" priority="722">
      <formula>C632/B632&lt;1</formula>
    </cfRule>
  </conditionalFormatting>
  <conditionalFormatting sqref="D654:N654 D651:N651 D648:N649 D632:N634">
    <cfRule type="cellIs" dxfId="8084" priority="720" operator="lessThan">
      <formula>0</formula>
    </cfRule>
  </conditionalFormatting>
  <conditionalFormatting sqref="B504:N504 B537 B568 B597">
    <cfRule type="expression" dxfId="8083" priority="1480">
      <formula>B504/#REF!&gt;1</formula>
    </cfRule>
    <cfRule type="expression" dxfId="8082" priority="1481">
      <formula>B504/#REF!&lt;1</formula>
    </cfRule>
  </conditionalFormatting>
  <conditionalFormatting sqref="C465">
    <cfRule type="cellIs" dxfId="8081" priority="717" operator="lessThan">
      <formula>0</formula>
    </cfRule>
  </conditionalFormatting>
  <conditionalFormatting sqref="C465">
    <cfRule type="expression" dxfId="8080" priority="715">
      <formula>C465/B465&gt;1</formula>
    </cfRule>
    <cfRule type="expression" dxfId="8079" priority="716">
      <formula>C465/B465&lt;1</formula>
    </cfRule>
  </conditionalFormatting>
  <conditionalFormatting sqref="D465:N465">
    <cfRule type="cellIs" dxfId="8078" priority="714" operator="lessThan">
      <formula>0</formula>
    </cfRule>
  </conditionalFormatting>
  <conditionalFormatting sqref="D465:N465">
    <cfRule type="expression" dxfId="8077" priority="712">
      <formula>D465/C465&gt;1</formula>
    </cfRule>
    <cfRule type="expression" dxfId="8076" priority="713">
      <formula>D465/C465&lt;1</formula>
    </cfRule>
  </conditionalFormatting>
  <conditionalFormatting sqref="B465">
    <cfRule type="cellIs" dxfId="8075" priority="711" operator="lessThan">
      <formula>0</formula>
    </cfRule>
  </conditionalFormatting>
  <conditionalFormatting sqref="B465">
    <cfRule type="expression" dxfId="8074" priority="709">
      <formula>B465/#REF!&gt;1</formula>
    </cfRule>
    <cfRule type="expression" dxfId="8073" priority="710">
      <formula>B465/#REF!&lt;1</formula>
    </cfRule>
  </conditionalFormatting>
  <conditionalFormatting sqref="C511">
    <cfRule type="cellIs" dxfId="8072" priority="708" operator="lessThan">
      <formula>0</formula>
    </cfRule>
  </conditionalFormatting>
  <conditionalFormatting sqref="D511:N511">
    <cfRule type="cellIs" dxfId="8071" priority="705" operator="lessThan">
      <formula>0</formula>
    </cfRule>
  </conditionalFormatting>
  <conditionalFormatting sqref="C511">
    <cfRule type="expression" dxfId="8070" priority="706">
      <formula>C511/B511&gt;1</formula>
    </cfRule>
    <cfRule type="expression" dxfId="8069" priority="707">
      <formula>C511/B511&lt;1</formula>
    </cfRule>
  </conditionalFormatting>
  <conditionalFormatting sqref="D511:N511">
    <cfRule type="expression" dxfId="8068" priority="703">
      <formula>D511/C511&gt;1</formula>
    </cfRule>
    <cfRule type="expression" dxfId="8067" priority="704">
      <formula>D511/C511&lt;1</formula>
    </cfRule>
  </conditionalFormatting>
  <conditionalFormatting sqref="B511">
    <cfRule type="cellIs" dxfId="8066" priority="702" operator="lessThan">
      <formula>0</formula>
    </cfRule>
  </conditionalFormatting>
  <conditionalFormatting sqref="B511">
    <cfRule type="expression" dxfId="8065" priority="700">
      <formula>B511/#REF!&gt;1</formula>
    </cfRule>
    <cfRule type="expression" dxfId="8064" priority="701">
      <formula>B511/#REF!&lt;1</formula>
    </cfRule>
  </conditionalFormatting>
  <conditionalFormatting sqref="B529 B521">
    <cfRule type="cellIs" dxfId="8063" priority="699" operator="lessThan">
      <formula>0</formula>
    </cfRule>
  </conditionalFormatting>
  <conditionalFormatting sqref="B529 B521">
    <cfRule type="expression" dxfId="8062" priority="697">
      <formula>B521/#REF!&gt;1</formula>
    </cfRule>
    <cfRule type="expression" dxfId="8061" priority="698">
      <formula>B521/#REF!&lt;1</formula>
    </cfRule>
  </conditionalFormatting>
  <conditionalFormatting sqref="C521">
    <cfRule type="cellIs" dxfId="8060" priority="696" operator="lessThan">
      <formula>0</formula>
    </cfRule>
  </conditionalFormatting>
  <conditionalFormatting sqref="C521 B636:O637">
    <cfRule type="expression" dxfId="8059" priority="694">
      <formula>B521/A521&gt;1</formula>
    </cfRule>
    <cfRule type="expression" dxfId="8058" priority="695">
      <formula>B521/A521&lt;1</formula>
    </cfRule>
  </conditionalFormatting>
  <conditionalFormatting sqref="C603:N603">
    <cfRule type="expression" dxfId="8057" priority="655">
      <formula>C603/B603&gt;1</formula>
    </cfRule>
    <cfRule type="expression" dxfId="8056" priority="656">
      <formula>C603/B603&lt;1</formula>
    </cfRule>
  </conditionalFormatting>
  <conditionalFormatting sqref="I552:N552">
    <cfRule type="expression" dxfId="8055" priority="679">
      <formula>I552/H552&gt;1</formula>
    </cfRule>
    <cfRule type="expression" dxfId="8054" priority="680">
      <formula>I552/H552&lt;1</formula>
    </cfRule>
  </conditionalFormatting>
  <conditionalFormatting sqref="I560:N560">
    <cfRule type="expression" dxfId="8053" priority="676">
      <formula>I560/H560&gt;1</formula>
    </cfRule>
    <cfRule type="expression" dxfId="8052" priority="677">
      <formula>I560/H560&lt;1</formula>
    </cfRule>
  </conditionalFormatting>
  <conditionalFormatting sqref="B575:N575">
    <cfRule type="cellIs" dxfId="8051" priority="675" operator="lessThan">
      <formula>0</formula>
    </cfRule>
  </conditionalFormatting>
  <conditionalFormatting sqref="B575:N575">
    <cfRule type="expression" dxfId="8050" priority="673">
      <formula>B575/A575&gt;1</formula>
    </cfRule>
    <cfRule type="expression" dxfId="8049" priority="674">
      <formula>B575/A575&lt;1</formula>
    </cfRule>
  </conditionalFormatting>
  <conditionalFormatting sqref="B589:N589">
    <cfRule type="cellIs" dxfId="8048" priority="672" operator="lessThan">
      <formula>0</formula>
    </cfRule>
  </conditionalFormatting>
  <conditionalFormatting sqref="B589:N589">
    <cfRule type="expression" dxfId="8047" priority="670">
      <formula>B589/A589&gt;1</formula>
    </cfRule>
    <cfRule type="expression" dxfId="8046" priority="671">
      <formula>B589/A589&lt;1</formula>
    </cfRule>
  </conditionalFormatting>
  <conditionalFormatting sqref="N608">
    <cfRule type="cellIs" dxfId="8045" priority="648" operator="lessThan">
      <formula>0</formula>
    </cfRule>
  </conditionalFormatting>
  <conditionalFormatting sqref="D521:N521">
    <cfRule type="cellIs" dxfId="8044" priority="693" operator="lessThan">
      <formula>0</formula>
    </cfRule>
  </conditionalFormatting>
  <conditionalFormatting sqref="D521:N521">
    <cfRule type="expression" dxfId="8043" priority="691">
      <formula>D521/C521&gt;1</formula>
    </cfRule>
    <cfRule type="expression" dxfId="8042" priority="692">
      <formula>D521/C521&lt;1</formula>
    </cfRule>
  </conditionalFormatting>
  <conditionalFormatting sqref="C529:N529">
    <cfRule type="cellIs" dxfId="8041" priority="690" operator="lessThan">
      <formula>0</formula>
    </cfRule>
  </conditionalFormatting>
  <conditionalFormatting sqref="C529:N529">
    <cfRule type="expression" dxfId="8040" priority="688">
      <formula>C529/B529&gt;1</formula>
    </cfRule>
    <cfRule type="expression" dxfId="8039" priority="689">
      <formula>C529/B529&lt;1</formula>
    </cfRule>
  </conditionalFormatting>
  <conditionalFormatting sqref="C582:N582">
    <cfRule type="expression" dxfId="8038" priority="664">
      <formula>C582/B582&gt;1</formula>
    </cfRule>
    <cfRule type="expression" dxfId="8037" priority="665">
      <formula>C582/B582&lt;1</formula>
    </cfRule>
  </conditionalFormatting>
  <conditionalFormatting sqref="C537:N537">
    <cfRule type="expression" dxfId="8036" priority="685">
      <formula>C537/B537&gt;1</formula>
    </cfRule>
    <cfRule type="expression" dxfId="8035" priority="686">
      <formula>C537/B537&lt;1</formula>
    </cfRule>
  </conditionalFormatting>
  <conditionalFormatting sqref="C568:N568">
    <cfRule type="expression" dxfId="8034" priority="682">
      <formula>C568/B568&gt;1</formula>
    </cfRule>
    <cfRule type="expression" dxfId="8033" priority="683">
      <formula>C568/B568&lt;1</formula>
    </cfRule>
  </conditionalFormatting>
  <conditionalFormatting sqref="C608:M608">
    <cfRule type="expression" dxfId="8032" priority="650">
      <formula>C608/B608&gt;1</formula>
    </cfRule>
    <cfRule type="expression" dxfId="8031" priority="651">
      <formula>C608/B608&lt;1</formula>
    </cfRule>
  </conditionalFormatting>
  <conditionalFormatting sqref="N608">
    <cfRule type="expression" dxfId="8030" priority="645">
      <formula>N608/M608&gt;1</formula>
    </cfRule>
    <cfRule type="expression" dxfId="8029" priority="646">
      <formula>N608/M608&lt;1</formula>
    </cfRule>
  </conditionalFormatting>
  <conditionalFormatting sqref="C608:M608">
    <cfRule type="cellIs" dxfId="8028" priority="654" operator="lessThan">
      <formula>0</formula>
    </cfRule>
  </conditionalFormatting>
  <conditionalFormatting sqref="C608:M608">
    <cfRule type="cellIs" dxfId="8027" priority="653" operator="lessThan">
      <formula>0</formula>
    </cfRule>
  </conditionalFormatting>
  <conditionalFormatting sqref="B582">
    <cfRule type="cellIs" dxfId="8026" priority="667" operator="lessThan">
      <formula>0</formula>
    </cfRule>
  </conditionalFormatting>
  <conditionalFormatting sqref="B582">
    <cfRule type="expression" dxfId="8025" priority="668">
      <formula>B582/#REF!&gt;1</formula>
    </cfRule>
    <cfRule type="expression" dxfId="8024" priority="669">
      <formula>B582/#REF!&lt;1</formula>
    </cfRule>
  </conditionalFormatting>
  <conditionalFormatting sqref="C582:N582">
    <cfRule type="cellIs" dxfId="8023" priority="666" operator="lessThan">
      <formula>0</formula>
    </cfRule>
  </conditionalFormatting>
  <conditionalFormatting sqref="C597:N597">
    <cfRule type="expression" dxfId="8022" priority="660">
      <formula>C597/B597&gt;1</formula>
    </cfRule>
    <cfRule type="expression" dxfId="8021" priority="661">
      <formula>C597/B597&lt;1</formula>
    </cfRule>
  </conditionalFormatting>
  <conditionalFormatting sqref="N608">
    <cfRule type="cellIs" dxfId="8020" priority="649" operator="lessThan">
      <formula>0</formula>
    </cfRule>
  </conditionalFormatting>
  <conditionalFormatting sqref="C608:M608">
    <cfRule type="cellIs" dxfId="8019" priority="652" operator="lessThan">
      <formula>0</formula>
    </cfRule>
  </conditionalFormatting>
  <conditionalFormatting sqref="N608">
    <cfRule type="cellIs" dxfId="8018" priority="647" operator="lessThan">
      <formula>0</formula>
    </cfRule>
  </conditionalFormatting>
  <conditionalFormatting sqref="B676:N679">
    <cfRule type="cellIs" dxfId="8017" priority="644" operator="lessThan">
      <formula>0</formula>
    </cfRule>
  </conditionalFormatting>
  <conditionalFormatting sqref="I678:N678 Q676:R679">
    <cfRule type="cellIs" dxfId="8016" priority="643" operator="lessThan">
      <formula>0</formula>
    </cfRule>
  </conditionalFormatting>
  <conditionalFormatting sqref="B680:N683">
    <cfRule type="cellIs" dxfId="8015" priority="642" operator="lessThan">
      <formula>0</formula>
    </cfRule>
  </conditionalFormatting>
  <conditionalFormatting sqref="I682:N682 Q680:R683">
    <cfRule type="cellIs" dxfId="8014" priority="641" operator="lessThan">
      <formula>0</formula>
    </cfRule>
  </conditionalFormatting>
  <conditionalFormatting sqref="B684:N687">
    <cfRule type="cellIs" dxfId="8013" priority="640" operator="lessThan">
      <formula>0</formula>
    </cfRule>
  </conditionalFormatting>
  <conditionalFormatting sqref="I686:N686 Q684:R687">
    <cfRule type="cellIs" dxfId="8012" priority="639" operator="lessThan">
      <formula>0</formula>
    </cfRule>
  </conditionalFormatting>
  <conditionalFormatting sqref="B688:N691">
    <cfRule type="cellIs" dxfId="8011" priority="638" operator="lessThan">
      <formula>0</formula>
    </cfRule>
  </conditionalFormatting>
  <conditionalFormatting sqref="I690:N690 Q688:R691">
    <cfRule type="cellIs" dxfId="8010" priority="637" operator="lessThan">
      <formula>0</formula>
    </cfRule>
  </conditionalFormatting>
  <conditionalFormatting sqref="B692:N695 O694">
    <cfRule type="cellIs" dxfId="8009" priority="636" operator="lessThan">
      <formula>0</formula>
    </cfRule>
  </conditionalFormatting>
  <conditionalFormatting sqref="Q692:R695 I694:O694">
    <cfRule type="cellIs" dxfId="8008" priority="635" operator="lessThan">
      <formula>0</formula>
    </cfRule>
  </conditionalFormatting>
  <conditionalFormatting sqref="B696:N699">
    <cfRule type="cellIs" dxfId="8007" priority="634" operator="lessThan">
      <formula>0</formula>
    </cfRule>
  </conditionalFormatting>
  <conditionalFormatting sqref="I698:N698 Q696:R699">
    <cfRule type="cellIs" dxfId="8006" priority="633" operator="lessThan">
      <formula>0</formula>
    </cfRule>
  </conditionalFormatting>
  <conditionalFormatting sqref="B700:N703">
    <cfRule type="cellIs" dxfId="8005" priority="632" operator="lessThan">
      <formula>0</formula>
    </cfRule>
  </conditionalFormatting>
  <conditionalFormatting sqref="I702:N702 Q700:R703">
    <cfRule type="cellIs" dxfId="8004" priority="631" operator="lessThan">
      <formula>0</formula>
    </cfRule>
  </conditionalFormatting>
  <conditionalFormatting sqref="B704:N707">
    <cfRule type="cellIs" dxfId="8003" priority="630" operator="lessThan">
      <formula>0</formula>
    </cfRule>
  </conditionalFormatting>
  <conditionalFormatting sqref="I706:N706 Q704:R707">
    <cfRule type="cellIs" dxfId="8002" priority="629" operator="lessThan">
      <formula>0</formula>
    </cfRule>
  </conditionalFormatting>
  <conditionalFormatting sqref="B712:N715">
    <cfRule type="cellIs" dxfId="8001" priority="628" operator="lessThan">
      <formula>0</formula>
    </cfRule>
  </conditionalFormatting>
  <conditionalFormatting sqref="I714:N714 Q712:R715">
    <cfRule type="cellIs" dxfId="8000" priority="627" operator="lessThan">
      <formula>0</formula>
    </cfRule>
  </conditionalFormatting>
  <conditionalFormatting sqref="B716:N719">
    <cfRule type="cellIs" dxfId="7999" priority="626" operator="lessThan">
      <formula>0</formula>
    </cfRule>
  </conditionalFormatting>
  <conditionalFormatting sqref="I718:N718 Q716:R719">
    <cfRule type="cellIs" dxfId="7998" priority="625" operator="lessThan">
      <formula>0</formula>
    </cfRule>
  </conditionalFormatting>
  <conditionalFormatting sqref="Q654">
    <cfRule type="cellIs" dxfId="7997" priority="624" operator="lessThan">
      <formula>0</formula>
    </cfRule>
  </conditionalFormatting>
  <conditionalFormatting sqref="R466">
    <cfRule type="cellIs" dxfId="7996" priority="623" operator="lessThan">
      <formula>0</formula>
    </cfRule>
  </conditionalFormatting>
  <conditionalFormatting sqref="Q466">
    <cfRule type="cellIs" dxfId="7995" priority="622" operator="lessThan">
      <formula>0</formula>
    </cfRule>
  </conditionalFormatting>
  <conditionalFormatting sqref="B466:N466">
    <cfRule type="cellIs" dxfId="7994" priority="621" operator="lessThan">
      <formula>0</formula>
    </cfRule>
  </conditionalFormatting>
  <conditionalFormatting sqref="B505:N505">
    <cfRule type="cellIs" dxfId="7993" priority="618" operator="lessThan">
      <formula>0</formula>
    </cfRule>
  </conditionalFormatting>
  <conditionalFormatting sqref="B513:N513">
    <cfRule type="cellIs" dxfId="7992" priority="615" operator="lessThan">
      <formula>0</formula>
    </cfRule>
  </conditionalFormatting>
  <conditionalFormatting sqref="B522:N522">
    <cfRule type="cellIs" dxfId="7991" priority="612" operator="lessThan">
      <formula>0</formula>
    </cfRule>
  </conditionalFormatting>
  <conditionalFormatting sqref="B530:N530">
    <cfRule type="cellIs" dxfId="7990" priority="609" operator="lessThan">
      <formula>0</formula>
    </cfRule>
  </conditionalFormatting>
  <conditionalFormatting sqref="B538:N538">
    <cfRule type="cellIs" dxfId="7989" priority="606" operator="lessThan">
      <formula>0</formula>
    </cfRule>
  </conditionalFormatting>
  <conditionalFormatting sqref="B553:N553">
    <cfRule type="cellIs" dxfId="7988" priority="603" operator="lessThan">
      <formula>0</formula>
    </cfRule>
  </conditionalFormatting>
  <conditionalFormatting sqref="B561:N561">
    <cfRule type="cellIs" dxfId="7987" priority="600" operator="lessThan">
      <formula>0</formula>
    </cfRule>
  </conditionalFormatting>
  <conditionalFormatting sqref="B590:N590">
    <cfRule type="cellIs" dxfId="7986" priority="597" operator="lessThan">
      <formula>0</formula>
    </cfRule>
  </conditionalFormatting>
  <conditionalFormatting sqref="O608">
    <cfRule type="cellIs" dxfId="7985" priority="338" operator="lessThan">
      <formula>0</formula>
    </cfRule>
  </conditionalFormatting>
  <conditionalFormatting sqref="O608">
    <cfRule type="cellIs" dxfId="7984" priority="339" operator="lessThan">
      <formula>0</formula>
    </cfRule>
  </conditionalFormatting>
  <conditionalFormatting sqref="O603">
    <cfRule type="cellIs" dxfId="7983" priority="342" operator="lessThan">
      <formula>0</formula>
    </cfRule>
  </conditionalFormatting>
  <conditionalFormatting sqref="O603">
    <cfRule type="cellIs" dxfId="7982" priority="343" operator="lessThan">
      <formula>0</formula>
    </cfRule>
  </conditionalFormatting>
  <conditionalFormatting sqref="O603">
    <cfRule type="cellIs" dxfId="7981" priority="344" operator="lessThan">
      <formula>0</formula>
    </cfRule>
  </conditionalFormatting>
  <conditionalFormatting sqref="O608">
    <cfRule type="cellIs" dxfId="7980" priority="337" operator="lessThan">
      <formula>0</formula>
    </cfRule>
  </conditionalFormatting>
  <conditionalFormatting sqref="Q491:R491">
    <cfRule type="cellIs" dxfId="7979" priority="596" operator="lessThan">
      <formula>0</formula>
    </cfRule>
  </conditionalFormatting>
  <conditionalFormatting sqref="R492:R496">
    <cfRule type="cellIs" dxfId="7978" priority="595" operator="lessThan">
      <formula>0</formula>
    </cfRule>
  </conditionalFormatting>
  <conditionalFormatting sqref="Q492:Q495">
    <cfRule type="cellIs" dxfId="7977" priority="594" operator="lessThan">
      <formula>0</formula>
    </cfRule>
  </conditionalFormatting>
  <conditionalFormatting sqref="Q496">
    <cfRule type="cellIs" dxfId="7976" priority="593" operator="lessThan">
      <formula>0</formula>
    </cfRule>
  </conditionalFormatting>
  <conditionalFormatting sqref="Q473:R473 B473">
    <cfRule type="cellIs" dxfId="7975" priority="592" operator="lessThan">
      <formula>0</formula>
    </cfRule>
  </conditionalFormatting>
  <conditionalFormatting sqref="R474:R478">
    <cfRule type="cellIs" dxfId="7974" priority="591" operator="lessThan">
      <formula>0</formula>
    </cfRule>
  </conditionalFormatting>
  <conditionalFormatting sqref="Q474:Q477">
    <cfRule type="cellIs" dxfId="7973" priority="590" operator="lessThan">
      <formula>0</formula>
    </cfRule>
  </conditionalFormatting>
  <conditionalFormatting sqref="Q478">
    <cfRule type="cellIs" dxfId="7972" priority="589" operator="lessThan">
      <formula>0</formula>
    </cfRule>
  </conditionalFormatting>
  <conditionalFormatting sqref="Q479:R479 B479">
    <cfRule type="cellIs" dxfId="7971" priority="588" operator="lessThan">
      <formula>0</formula>
    </cfRule>
  </conditionalFormatting>
  <conditionalFormatting sqref="R480:R484">
    <cfRule type="cellIs" dxfId="7970" priority="587" operator="lessThan">
      <formula>0</formula>
    </cfRule>
  </conditionalFormatting>
  <conditionalFormatting sqref="Q480:Q483">
    <cfRule type="cellIs" dxfId="7969" priority="586" operator="lessThan">
      <formula>0</formula>
    </cfRule>
  </conditionalFormatting>
  <conditionalFormatting sqref="Q484">
    <cfRule type="cellIs" dxfId="7968" priority="585" operator="lessThan">
      <formula>0</formula>
    </cfRule>
  </conditionalFormatting>
  <conditionalFormatting sqref="Q485:R485 B485">
    <cfRule type="cellIs" dxfId="7967" priority="584" operator="lessThan">
      <formula>0</formula>
    </cfRule>
  </conditionalFormatting>
  <conditionalFormatting sqref="R486:R490">
    <cfRule type="cellIs" dxfId="7966" priority="583" operator="lessThan">
      <formula>0</formula>
    </cfRule>
  </conditionalFormatting>
  <conditionalFormatting sqref="Q486:Q489">
    <cfRule type="cellIs" dxfId="7965" priority="582" operator="lessThan">
      <formula>0</formula>
    </cfRule>
  </conditionalFormatting>
  <conditionalFormatting sqref="Q490">
    <cfRule type="cellIs" dxfId="7964" priority="58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963" priority="578" operator="lessThan">
      <formula>0</formula>
    </cfRule>
  </conditionalFormatting>
  <conditionalFormatting sqref="O348">
    <cfRule type="cellIs" dxfId="7962" priority="577" operator="lessThan">
      <formula>0</formula>
    </cfRule>
  </conditionalFormatting>
  <conditionalFormatting sqref="O348">
    <cfRule type="cellIs" dxfId="7961" priority="576" operator="lessThan">
      <formula>0</formula>
    </cfRule>
  </conditionalFormatting>
  <conditionalFormatting sqref="O351:O354">
    <cfRule type="cellIs" dxfId="7960" priority="575" operator="lessThan">
      <formula>0</formula>
    </cfRule>
  </conditionalFormatting>
  <conditionalFormatting sqref="O363:O364">
    <cfRule type="cellIs" dxfId="7959" priority="574" operator="lessThan">
      <formula>0</formula>
    </cfRule>
  </conditionalFormatting>
  <conditionalFormatting sqref="O369:O370">
    <cfRule type="cellIs" dxfId="7958" priority="573" operator="lessThan">
      <formula>0</formula>
    </cfRule>
  </conditionalFormatting>
  <conditionalFormatting sqref="O375:O376">
    <cfRule type="cellIs" dxfId="7957" priority="572" operator="lessThan">
      <formula>0</formula>
    </cfRule>
  </conditionalFormatting>
  <conditionalFormatting sqref="O381:O383">
    <cfRule type="cellIs" dxfId="7956" priority="571" operator="lessThan">
      <formula>0</formula>
    </cfRule>
  </conditionalFormatting>
  <conditionalFormatting sqref="O355">
    <cfRule type="cellIs" dxfId="7955" priority="570" operator="lessThan">
      <formula>0</formula>
    </cfRule>
  </conditionalFormatting>
  <conditionalFormatting sqref="O593:O595">
    <cfRule type="cellIs" dxfId="7954" priority="568" operator="lessThan">
      <formula>0</formula>
    </cfRule>
  </conditionalFormatting>
  <conditionalFormatting sqref="O593:O595">
    <cfRule type="cellIs" dxfId="7953" priority="569" operator="lessThan">
      <formula>0</formula>
    </cfRule>
  </conditionalFormatting>
  <conditionalFormatting sqref="O601:O602 O599">
    <cfRule type="cellIs" dxfId="7952" priority="567" operator="lessThan">
      <formula>0</formula>
    </cfRule>
  </conditionalFormatting>
  <conditionalFormatting sqref="O621:O624">
    <cfRule type="cellIs" dxfId="7951" priority="562" operator="lessThan">
      <formula>0</formula>
    </cfRule>
  </conditionalFormatting>
  <conditionalFormatting sqref="O621:O624">
    <cfRule type="cellIs" dxfId="7950" priority="563" operator="lessThan">
      <formula>0</formula>
    </cfRule>
  </conditionalFormatting>
  <conditionalFormatting sqref="O626:O629">
    <cfRule type="cellIs" dxfId="7949" priority="561" operator="lessThan">
      <formula>0</formula>
    </cfRule>
  </conditionalFormatting>
  <conditionalFormatting sqref="O611:O614">
    <cfRule type="cellIs" dxfId="7948" priority="556" operator="lessThan">
      <formula>0</formula>
    </cfRule>
  </conditionalFormatting>
  <conditionalFormatting sqref="O611:O614">
    <cfRule type="cellIs" dxfId="7947" priority="557" operator="lessThan">
      <formula>0</formula>
    </cfRule>
  </conditionalFormatting>
  <conditionalFormatting sqref="O650 O663 O655:O660 O642:O645 O652:O653 O672:O675 O708:O711 O665:O670">
    <cfRule type="cellIs" dxfId="7946" priority="555" operator="lessThan">
      <formula>0</formula>
    </cfRule>
  </conditionalFormatting>
  <conditionalFormatting sqref="O674">
    <cfRule type="cellIs" dxfId="7945" priority="554" operator="lessThan">
      <formula>0</formula>
    </cfRule>
  </conditionalFormatting>
  <conditionalFormatting sqref="O647">
    <cfRule type="cellIs" dxfId="7944" priority="553" operator="lessThan">
      <formula>0</formula>
    </cfRule>
  </conditionalFormatting>
  <conditionalFormatting sqref="O393">
    <cfRule type="cellIs" dxfId="7943" priority="532" operator="lessThan">
      <formula>0</formula>
    </cfRule>
  </conditionalFormatting>
  <conditionalFormatting sqref="O390">
    <cfRule type="cellIs" dxfId="7942" priority="537" operator="lessThan">
      <formula>0</formula>
    </cfRule>
  </conditionalFormatting>
  <conditionalFormatting sqref="O393">
    <cfRule type="cellIs" dxfId="7941" priority="535" operator="lessThan">
      <formula>0</formula>
    </cfRule>
  </conditionalFormatting>
  <conditionalFormatting sqref="O378">
    <cfRule type="cellIs" dxfId="7940" priority="547" operator="lessThan">
      <formula>0</formula>
    </cfRule>
  </conditionalFormatting>
  <conditionalFormatting sqref="O372">
    <cfRule type="cellIs" dxfId="7939" priority="548" operator="lessThan">
      <formula>0</formula>
    </cfRule>
  </conditionalFormatting>
  <conditionalFormatting sqref="O384">
    <cfRule type="cellIs" dxfId="7938" priority="546" operator="lessThan">
      <formula>0</formula>
    </cfRule>
  </conditionalFormatting>
  <conditionalFormatting sqref="O387">
    <cfRule type="cellIs" dxfId="7937" priority="541" operator="lessThan">
      <formula>0</formula>
    </cfRule>
  </conditionalFormatting>
  <conditionalFormatting sqref="O387">
    <cfRule type="cellIs" dxfId="7936" priority="540" operator="lessThan">
      <formula>0</formula>
    </cfRule>
  </conditionalFormatting>
  <conditionalFormatting sqref="O387">
    <cfRule type="cellIs" dxfId="7935" priority="539" operator="lessThan">
      <formula>0</formula>
    </cfRule>
  </conditionalFormatting>
  <conditionalFormatting sqref="O387">
    <cfRule type="cellIs" dxfId="7934" priority="538" operator="lessThan">
      <formula>0</formula>
    </cfRule>
  </conditionalFormatting>
  <conditionalFormatting sqref="O393">
    <cfRule type="cellIs" dxfId="7933" priority="533" operator="lessThan">
      <formula>0</formula>
    </cfRule>
  </conditionalFormatting>
  <conditionalFormatting sqref="O393">
    <cfRule type="cellIs" dxfId="7932" priority="536" operator="lessThan">
      <formula>0</formula>
    </cfRule>
  </conditionalFormatting>
  <conditionalFormatting sqref="O393">
    <cfRule type="cellIs" dxfId="7931" priority="531" operator="lessThan">
      <formula>0</formula>
    </cfRule>
  </conditionalFormatting>
  <conditionalFormatting sqref="O393">
    <cfRule type="cellIs" dxfId="7930" priority="534" operator="lessThan">
      <formula>0</formula>
    </cfRule>
  </conditionalFormatting>
  <conditionalFormatting sqref="O393">
    <cfRule type="cellIs" dxfId="7929" priority="529" operator="lessThan">
      <formula>0</formula>
    </cfRule>
  </conditionalFormatting>
  <conditionalFormatting sqref="O393">
    <cfRule type="cellIs" dxfId="7928" priority="530" operator="lessThan">
      <formula>0</formula>
    </cfRule>
  </conditionalFormatting>
  <conditionalFormatting sqref="O399">
    <cfRule type="cellIs" dxfId="7927" priority="527" operator="lessThan">
      <formula>0</formula>
    </cfRule>
  </conditionalFormatting>
  <conditionalFormatting sqref="O396">
    <cfRule type="cellIs" dxfId="7926" priority="528" operator="lessThan">
      <formula>0</formula>
    </cfRule>
  </conditionalFormatting>
  <conditionalFormatting sqref="O399">
    <cfRule type="cellIs" dxfId="7925" priority="526" operator="lessThan">
      <formula>0</formula>
    </cfRule>
  </conditionalFormatting>
  <conditionalFormatting sqref="O399">
    <cfRule type="cellIs" dxfId="7924" priority="525" operator="lessThan">
      <formula>0</formula>
    </cfRule>
  </conditionalFormatting>
  <conditionalFormatting sqref="O399">
    <cfRule type="cellIs" dxfId="7923" priority="524" operator="lessThan">
      <formula>0</formula>
    </cfRule>
  </conditionalFormatting>
  <conditionalFormatting sqref="O399">
    <cfRule type="cellIs" dxfId="7922" priority="523" operator="lessThan">
      <formula>0</formula>
    </cfRule>
  </conditionalFormatting>
  <conditionalFormatting sqref="O399">
    <cfRule type="cellIs" dxfId="7921" priority="522" operator="lessThan">
      <formula>0</formula>
    </cfRule>
  </conditionalFormatting>
  <conditionalFormatting sqref="O399">
    <cfRule type="cellIs" dxfId="7920" priority="521" operator="lessThan">
      <formula>0</formula>
    </cfRule>
  </conditionalFormatting>
  <conditionalFormatting sqref="O399">
    <cfRule type="cellIs" dxfId="7919" priority="520" operator="lessThan">
      <formula>0</formula>
    </cfRule>
  </conditionalFormatting>
  <conditionalFormatting sqref="O402">
    <cfRule type="cellIs" dxfId="7918" priority="519" operator="lessThan">
      <formula>0</formula>
    </cfRule>
  </conditionalFormatting>
  <conditionalFormatting sqref="O355">
    <cfRule type="cellIs" dxfId="7917" priority="518" operator="lessThan">
      <formula>0</formula>
    </cfRule>
  </conditionalFormatting>
  <conditionalFormatting sqref="O361">
    <cfRule type="cellIs" dxfId="7916" priority="517" operator="lessThan">
      <formula>0</formula>
    </cfRule>
  </conditionalFormatting>
  <conditionalFormatting sqref="O361">
    <cfRule type="cellIs" dxfId="7915" priority="516" operator="lessThan">
      <formula>0</formula>
    </cfRule>
  </conditionalFormatting>
  <conditionalFormatting sqref="O367">
    <cfRule type="cellIs" dxfId="7914" priority="515" operator="lessThan">
      <formula>0</formula>
    </cfRule>
  </conditionalFormatting>
  <conditionalFormatting sqref="O367">
    <cfRule type="cellIs" dxfId="7913" priority="514" operator="lessThan">
      <formula>0</formula>
    </cfRule>
  </conditionalFormatting>
  <conditionalFormatting sqref="O373">
    <cfRule type="cellIs" dxfId="7912" priority="513" operator="lessThan">
      <formula>0</formula>
    </cfRule>
  </conditionalFormatting>
  <conditionalFormatting sqref="O373">
    <cfRule type="cellIs" dxfId="7911" priority="512" operator="lessThan">
      <formula>0</formula>
    </cfRule>
  </conditionalFormatting>
  <conditionalFormatting sqref="O379">
    <cfRule type="cellIs" dxfId="7910" priority="511" operator="lessThan">
      <formula>0</formula>
    </cfRule>
  </conditionalFormatting>
  <conditionalFormatting sqref="O379">
    <cfRule type="cellIs" dxfId="7909" priority="510" operator="lessThan">
      <formula>0</formula>
    </cfRule>
  </conditionalFormatting>
  <conditionalFormatting sqref="O385">
    <cfRule type="cellIs" dxfId="7908" priority="509" operator="lessThan">
      <formula>0</formula>
    </cfRule>
  </conditionalFormatting>
  <conditionalFormatting sqref="O385">
    <cfRule type="cellIs" dxfId="7907" priority="508" operator="lessThan">
      <formula>0</formula>
    </cfRule>
  </conditionalFormatting>
  <conditionalFormatting sqref="O391">
    <cfRule type="cellIs" dxfId="7906" priority="507" operator="lessThan">
      <formula>0</formula>
    </cfRule>
  </conditionalFormatting>
  <conditionalFormatting sqref="O391">
    <cfRule type="cellIs" dxfId="7905" priority="506" operator="lessThan">
      <formula>0</formula>
    </cfRule>
  </conditionalFormatting>
  <conditionalFormatting sqref="O397">
    <cfRule type="cellIs" dxfId="7904" priority="505" operator="lessThan">
      <formula>0</formula>
    </cfRule>
  </conditionalFormatting>
  <conditionalFormatting sqref="O397">
    <cfRule type="cellIs" dxfId="7903" priority="504" operator="lessThan">
      <formula>0</formula>
    </cfRule>
  </conditionalFormatting>
  <conditionalFormatting sqref="O405">
    <cfRule type="cellIs" dxfId="7902" priority="503" operator="lessThan">
      <formula>0</formula>
    </cfRule>
  </conditionalFormatting>
  <conditionalFormatting sqref="O405">
    <cfRule type="cellIs" dxfId="7901" priority="501" operator="lessThan">
      <formula>0</formula>
    </cfRule>
  </conditionalFormatting>
  <conditionalFormatting sqref="O405">
    <cfRule type="cellIs" dxfId="7900" priority="500" operator="lessThan">
      <formula>0</formula>
    </cfRule>
  </conditionalFormatting>
  <conditionalFormatting sqref="O405">
    <cfRule type="cellIs" dxfId="7899" priority="499" operator="lessThan">
      <formula>0</formula>
    </cfRule>
  </conditionalFormatting>
  <conditionalFormatting sqref="O405">
    <cfRule type="cellIs" dxfId="7898" priority="498" operator="lessThan">
      <formula>0</formula>
    </cfRule>
  </conditionalFormatting>
  <conditionalFormatting sqref="O405">
    <cfRule type="cellIs" dxfId="7897" priority="497" operator="lessThan">
      <formula>0</formula>
    </cfRule>
  </conditionalFormatting>
  <conditionalFormatting sqref="O405">
    <cfRule type="cellIs" dxfId="7896" priority="496" operator="lessThan">
      <formula>0</formula>
    </cfRule>
  </conditionalFormatting>
  <conditionalFormatting sqref="O408">
    <cfRule type="cellIs" dxfId="7895" priority="495" operator="lessThan">
      <formula>0</formula>
    </cfRule>
  </conditionalFormatting>
  <conditionalFormatting sqref="O409">
    <cfRule type="cellIs" dxfId="7894" priority="494" operator="lessThan">
      <formula>0</formula>
    </cfRule>
  </conditionalFormatting>
  <conditionalFormatting sqref="O409">
    <cfRule type="cellIs" dxfId="7893" priority="493" operator="lessThan">
      <formula>0</formula>
    </cfRule>
  </conditionalFormatting>
  <conditionalFormatting sqref="O411">
    <cfRule type="cellIs" dxfId="7892" priority="492" operator="lessThan">
      <formula>0</formula>
    </cfRule>
  </conditionalFormatting>
  <conditionalFormatting sqref="O411">
    <cfRule type="cellIs" dxfId="7891" priority="491" operator="lessThan">
      <formula>0</formula>
    </cfRule>
  </conditionalFormatting>
  <conditionalFormatting sqref="O411">
    <cfRule type="cellIs" dxfId="7890" priority="490" operator="lessThan">
      <formula>0</formula>
    </cfRule>
  </conditionalFormatting>
  <conditionalFormatting sqref="O411">
    <cfRule type="cellIs" dxfId="7889" priority="489" operator="lessThan">
      <formula>0</formula>
    </cfRule>
  </conditionalFormatting>
  <conditionalFormatting sqref="O411">
    <cfRule type="cellIs" dxfId="7888" priority="488" operator="lessThan">
      <formula>0</formula>
    </cfRule>
  </conditionalFormatting>
  <conditionalFormatting sqref="O411">
    <cfRule type="cellIs" dxfId="7887" priority="487" operator="lessThan">
      <formula>0</formula>
    </cfRule>
  </conditionalFormatting>
  <conditionalFormatting sqref="O411">
    <cfRule type="cellIs" dxfId="7886" priority="486" operator="lessThan">
      <formula>0</formula>
    </cfRule>
  </conditionalFormatting>
  <conditionalFormatting sqref="O411">
    <cfRule type="cellIs" dxfId="7885" priority="485" operator="lessThan">
      <formula>0</formula>
    </cfRule>
  </conditionalFormatting>
  <conditionalFormatting sqref="O414">
    <cfRule type="cellIs" dxfId="7884" priority="484" operator="lessThan">
      <formula>0</formula>
    </cfRule>
  </conditionalFormatting>
  <conditionalFormatting sqref="O415">
    <cfRule type="cellIs" dxfId="7883" priority="483" operator="lessThan">
      <formula>0</formula>
    </cfRule>
  </conditionalFormatting>
  <conditionalFormatting sqref="O415">
    <cfRule type="cellIs" dxfId="7882" priority="482" operator="lessThan">
      <formula>0</formula>
    </cfRule>
  </conditionalFormatting>
  <conditionalFormatting sqref="O417">
    <cfRule type="cellIs" dxfId="7881" priority="481" operator="lessThan">
      <formula>0</formula>
    </cfRule>
  </conditionalFormatting>
  <conditionalFormatting sqref="O417">
    <cfRule type="cellIs" dxfId="7880" priority="480" operator="lessThan">
      <formula>0</formula>
    </cfRule>
  </conditionalFormatting>
  <conditionalFormatting sqref="O417">
    <cfRule type="cellIs" dxfId="7879" priority="479" operator="lessThan">
      <formula>0</formula>
    </cfRule>
  </conditionalFormatting>
  <conditionalFormatting sqref="O417">
    <cfRule type="cellIs" dxfId="7878" priority="478" operator="lessThan">
      <formula>0</formula>
    </cfRule>
  </conditionalFormatting>
  <conditionalFormatting sqref="O417">
    <cfRule type="cellIs" dxfId="7877" priority="477" operator="lessThan">
      <formula>0</formula>
    </cfRule>
  </conditionalFormatting>
  <conditionalFormatting sqref="O417">
    <cfRule type="cellIs" dxfId="7876" priority="476" operator="lessThan">
      <formula>0</formula>
    </cfRule>
  </conditionalFormatting>
  <conditionalFormatting sqref="O417">
    <cfRule type="cellIs" dxfId="7875" priority="475" operator="lessThan">
      <formula>0</formula>
    </cfRule>
  </conditionalFormatting>
  <conditionalFormatting sqref="O417">
    <cfRule type="cellIs" dxfId="7874" priority="474" operator="lessThan">
      <formula>0</formula>
    </cfRule>
  </conditionalFormatting>
  <conditionalFormatting sqref="O420">
    <cfRule type="cellIs" dxfId="7873" priority="473" operator="lessThan">
      <formula>0</formula>
    </cfRule>
  </conditionalFormatting>
  <conditionalFormatting sqref="O421">
    <cfRule type="cellIs" dxfId="7872" priority="472" operator="lessThan">
      <formula>0</formula>
    </cfRule>
  </conditionalFormatting>
  <conditionalFormatting sqref="O421">
    <cfRule type="cellIs" dxfId="7871" priority="471" operator="lessThan">
      <formula>0</formula>
    </cfRule>
  </conditionalFormatting>
  <conditionalFormatting sqref="O423">
    <cfRule type="cellIs" dxfId="7870" priority="470" operator="lessThan">
      <formula>0</formula>
    </cfRule>
  </conditionalFormatting>
  <conditionalFormatting sqref="O423">
    <cfRule type="cellIs" dxfId="7869" priority="469" operator="lessThan">
      <formula>0</formula>
    </cfRule>
  </conditionalFormatting>
  <conditionalFormatting sqref="O423">
    <cfRule type="cellIs" dxfId="7868" priority="468" operator="lessThan">
      <formula>0</formula>
    </cfRule>
  </conditionalFormatting>
  <conditionalFormatting sqref="O423">
    <cfRule type="cellIs" dxfId="7867" priority="467" operator="lessThan">
      <formula>0</formula>
    </cfRule>
  </conditionalFormatting>
  <conditionalFormatting sqref="O423">
    <cfRule type="cellIs" dxfId="7866" priority="466" operator="lessThan">
      <formula>0</formula>
    </cfRule>
  </conditionalFormatting>
  <conditionalFormatting sqref="O423">
    <cfRule type="cellIs" dxfId="7865" priority="465" operator="lessThan">
      <formula>0</formula>
    </cfRule>
  </conditionalFormatting>
  <conditionalFormatting sqref="O423">
    <cfRule type="cellIs" dxfId="7864" priority="464" operator="lessThan">
      <formula>0</formula>
    </cfRule>
  </conditionalFormatting>
  <conditionalFormatting sqref="O423">
    <cfRule type="cellIs" dxfId="7863" priority="463" operator="lessThan">
      <formula>0</formula>
    </cfRule>
  </conditionalFormatting>
  <conditionalFormatting sqref="O426">
    <cfRule type="cellIs" dxfId="7862" priority="462" operator="lessThan">
      <formula>0</formula>
    </cfRule>
  </conditionalFormatting>
  <conditionalFormatting sqref="O427">
    <cfRule type="cellIs" dxfId="7861" priority="461" operator="lessThan">
      <formula>0</formula>
    </cfRule>
  </conditionalFormatting>
  <conditionalFormatting sqref="O427">
    <cfRule type="cellIs" dxfId="7860" priority="460" operator="lessThan">
      <formula>0</formula>
    </cfRule>
  </conditionalFormatting>
  <conditionalFormatting sqref="O429">
    <cfRule type="cellIs" dxfId="7859" priority="459" operator="lessThan">
      <formula>0</formula>
    </cfRule>
  </conditionalFormatting>
  <conditionalFormatting sqref="O429">
    <cfRule type="cellIs" dxfId="7858" priority="458" operator="lessThan">
      <formula>0</formula>
    </cfRule>
  </conditionalFormatting>
  <conditionalFormatting sqref="O429">
    <cfRule type="cellIs" dxfId="7857" priority="457" operator="lessThan">
      <formula>0</formula>
    </cfRule>
  </conditionalFormatting>
  <conditionalFormatting sqref="O429">
    <cfRule type="cellIs" dxfId="7856" priority="456" operator="lessThan">
      <formula>0</formula>
    </cfRule>
  </conditionalFormatting>
  <conditionalFormatting sqref="O429">
    <cfRule type="cellIs" dxfId="7855" priority="455" operator="lessThan">
      <formula>0</formula>
    </cfRule>
  </conditionalFormatting>
  <conditionalFormatting sqref="O429">
    <cfRule type="cellIs" dxfId="7854" priority="454" operator="lessThan">
      <formula>0</formula>
    </cfRule>
  </conditionalFormatting>
  <conditionalFormatting sqref="O429">
    <cfRule type="cellIs" dxfId="7853" priority="453" operator="lessThan">
      <formula>0</formula>
    </cfRule>
  </conditionalFormatting>
  <conditionalFormatting sqref="O429">
    <cfRule type="cellIs" dxfId="7852" priority="452" operator="lessThan">
      <formula>0</formula>
    </cfRule>
  </conditionalFormatting>
  <conditionalFormatting sqref="O432">
    <cfRule type="cellIs" dxfId="7851" priority="451" operator="lessThan">
      <formula>0</formula>
    </cfRule>
  </conditionalFormatting>
  <conditionalFormatting sqref="O435">
    <cfRule type="cellIs" dxfId="7850" priority="450" operator="lessThan">
      <formula>0</formula>
    </cfRule>
  </conditionalFormatting>
  <conditionalFormatting sqref="O435">
    <cfRule type="cellIs" dxfId="7849" priority="449" operator="lessThan">
      <formula>0</formula>
    </cfRule>
  </conditionalFormatting>
  <conditionalFormatting sqref="O435">
    <cfRule type="cellIs" dxfId="7848" priority="448" operator="lessThan">
      <formula>0</formula>
    </cfRule>
  </conditionalFormatting>
  <conditionalFormatting sqref="O435">
    <cfRule type="cellIs" dxfId="7847" priority="447" operator="lessThan">
      <formula>0</formula>
    </cfRule>
  </conditionalFormatting>
  <conditionalFormatting sqref="O435">
    <cfRule type="cellIs" dxfId="7846" priority="446" operator="lessThan">
      <formula>0</formula>
    </cfRule>
  </conditionalFormatting>
  <conditionalFormatting sqref="O435">
    <cfRule type="cellIs" dxfId="7845" priority="445" operator="lessThan">
      <formula>0</formula>
    </cfRule>
  </conditionalFormatting>
  <conditionalFormatting sqref="O435">
    <cfRule type="cellIs" dxfId="7844" priority="444" operator="lessThan">
      <formula>0</formula>
    </cfRule>
  </conditionalFormatting>
  <conditionalFormatting sqref="O435">
    <cfRule type="cellIs" dxfId="7843" priority="443" operator="lessThan">
      <formula>0</formula>
    </cfRule>
  </conditionalFormatting>
  <conditionalFormatting sqref="O438">
    <cfRule type="cellIs" dxfId="7842" priority="442" operator="lessThan">
      <formula>0</formula>
    </cfRule>
  </conditionalFormatting>
  <conditionalFormatting sqref="O439">
    <cfRule type="cellIs" dxfId="7841" priority="441" operator="lessThan">
      <formula>0</formula>
    </cfRule>
  </conditionalFormatting>
  <conditionalFormatting sqref="O439">
    <cfRule type="cellIs" dxfId="7840" priority="440" operator="lessThan">
      <formula>0</formula>
    </cfRule>
  </conditionalFormatting>
  <conditionalFormatting sqref="O441">
    <cfRule type="cellIs" dxfId="7839" priority="439" operator="lessThan">
      <formula>0</formula>
    </cfRule>
  </conditionalFormatting>
  <conditionalFormatting sqref="O441">
    <cfRule type="cellIs" dxfId="7838" priority="438" operator="lessThan">
      <formula>0</formula>
    </cfRule>
  </conditionalFormatting>
  <conditionalFormatting sqref="O441">
    <cfRule type="cellIs" dxfId="7837" priority="437" operator="lessThan">
      <formula>0</formula>
    </cfRule>
  </conditionalFormatting>
  <conditionalFormatting sqref="O441">
    <cfRule type="cellIs" dxfId="7836" priority="436" operator="lessThan">
      <formula>0</formula>
    </cfRule>
  </conditionalFormatting>
  <conditionalFormatting sqref="O441">
    <cfRule type="cellIs" dxfId="7835" priority="435" operator="lessThan">
      <formula>0</formula>
    </cfRule>
  </conditionalFormatting>
  <conditionalFormatting sqref="O441">
    <cfRule type="cellIs" dxfId="7834" priority="434" operator="lessThan">
      <formula>0</formula>
    </cfRule>
  </conditionalFormatting>
  <conditionalFormatting sqref="O441">
    <cfRule type="cellIs" dxfId="7833" priority="433" operator="lessThan">
      <formula>0</formula>
    </cfRule>
  </conditionalFormatting>
  <conditionalFormatting sqref="O441">
    <cfRule type="cellIs" dxfId="7832" priority="432" operator="lessThan">
      <formula>0</formula>
    </cfRule>
  </conditionalFormatting>
  <conditionalFormatting sqref="O444">
    <cfRule type="cellIs" dxfId="7831" priority="431" operator="lessThan">
      <formula>0</formula>
    </cfRule>
  </conditionalFormatting>
  <conditionalFormatting sqref="O445">
    <cfRule type="cellIs" dxfId="7830" priority="430" operator="lessThan">
      <formula>0</formula>
    </cfRule>
  </conditionalFormatting>
  <conditionalFormatting sqref="O445">
    <cfRule type="cellIs" dxfId="7829" priority="429" operator="lessThan">
      <formula>0</formula>
    </cfRule>
  </conditionalFormatting>
  <conditionalFormatting sqref="O448">
    <cfRule type="cellIs" dxfId="7828" priority="428" operator="lessThan">
      <formula>0</formula>
    </cfRule>
  </conditionalFormatting>
  <conditionalFormatting sqref="O448">
    <cfRule type="cellIs" dxfId="7827" priority="427" operator="lessThan">
      <formula>0</formula>
    </cfRule>
  </conditionalFormatting>
  <conditionalFormatting sqref="O448">
    <cfRule type="cellIs" dxfId="7826" priority="426" operator="lessThan">
      <formula>0</formula>
    </cfRule>
  </conditionalFormatting>
  <conditionalFormatting sqref="O448">
    <cfRule type="cellIs" dxfId="7825" priority="425" operator="lessThan">
      <formula>0</formula>
    </cfRule>
  </conditionalFormatting>
  <conditionalFormatting sqref="O448">
    <cfRule type="cellIs" dxfId="7824" priority="424" operator="lessThan">
      <formula>0</formula>
    </cfRule>
  </conditionalFormatting>
  <conditionalFormatting sqref="O448">
    <cfRule type="cellIs" dxfId="7823" priority="423" operator="lessThan">
      <formula>0</formula>
    </cfRule>
  </conditionalFormatting>
  <conditionalFormatting sqref="O448">
    <cfRule type="cellIs" dxfId="7822" priority="422" operator="lessThan">
      <formula>0</formula>
    </cfRule>
  </conditionalFormatting>
  <conditionalFormatting sqref="O448">
    <cfRule type="cellIs" dxfId="7821" priority="421" operator="lessThan">
      <formula>0</formula>
    </cfRule>
  </conditionalFormatting>
  <conditionalFormatting sqref="O451">
    <cfRule type="cellIs" dxfId="7820" priority="420" operator="lessThan">
      <formula>0</formula>
    </cfRule>
  </conditionalFormatting>
  <conditionalFormatting sqref="O452">
    <cfRule type="cellIs" dxfId="7819" priority="419" operator="lessThan">
      <formula>0</formula>
    </cfRule>
  </conditionalFormatting>
  <conditionalFormatting sqref="O452">
    <cfRule type="cellIs" dxfId="7818" priority="418" operator="lessThan">
      <formula>0</formula>
    </cfRule>
  </conditionalFormatting>
  <conditionalFormatting sqref="O454">
    <cfRule type="cellIs" dxfId="7817" priority="417" operator="lessThan">
      <formula>0</formula>
    </cfRule>
  </conditionalFormatting>
  <conditionalFormatting sqref="O454">
    <cfRule type="cellIs" dxfId="7816" priority="416" operator="lessThan">
      <formula>0</formula>
    </cfRule>
  </conditionalFormatting>
  <conditionalFormatting sqref="O454">
    <cfRule type="cellIs" dxfId="7815" priority="415" operator="lessThan">
      <formula>0</formula>
    </cfRule>
  </conditionalFormatting>
  <conditionalFormatting sqref="O454">
    <cfRule type="cellIs" dxfId="7814" priority="414" operator="lessThan">
      <formula>0</formula>
    </cfRule>
  </conditionalFormatting>
  <conditionalFormatting sqref="O454">
    <cfRule type="cellIs" dxfId="7813" priority="413" operator="lessThan">
      <formula>0</formula>
    </cfRule>
  </conditionalFormatting>
  <conditionalFormatting sqref="O454">
    <cfRule type="cellIs" dxfId="7812" priority="412" operator="lessThan">
      <formula>0</formula>
    </cfRule>
  </conditionalFormatting>
  <conditionalFormatting sqref="O454">
    <cfRule type="cellIs" dxfId="7811" priority="411" operator="lessThan">
      <formula>0</formula>
    </cfRule>
  </conditionalFormatting>
  <conditionalFormatting sqref="O454">
    <cfRule type="cellIs" dxfId="7810" priority="410" operator="lessThan">
      <formula>0</formula>
    </cfRule>
  </conditionalFormatting>
  <conditionalFormatting sqref="O457">
    <cfRule type="cellIs" dxfId="7809" priority="409" operator="lessThan">
      <formula>0</formula>
    </cfRule>
  </conditionalFormatting>
  <conditionalFormatting sqref="O458">
    <cfRule type="cellIs" dxfId="7808" priority="408" operator="lessThan">
      <formula>0</formula>
    </cfRule>
  </conditionalFormatting>
  <conditionalFormatting sqref="O458">
    <cfRule type="cellIs" dxfId="7807" priority="407" operator="lessThan">
      <formula>0</formula>
    </cfRule>
  </conditionalFormatting>
  <conditionalFormatting sqref="O461:O464">
    <cfRule type="cellIs" dxfId="7806" priority="406" operator="lessThan">
      <formula>0</formula>
    </cfRule>
  </conditionalFormatting>
  <conditionalFormatting sqref="O461:O464">
    <cfRule type="expression" dxfId="7805" priority="404">
      <formula>O461/N461&gt;1</formula>
    </cfRule>
    <cfRule type="expression" dxfId="7804" priority="405">
      <formula>O461/N461&lt;1</formula>
    </cfRule>
  </conditionalFormatting>
  <conditionalFormatting sqref="O552 O560 O575 O589">
    <cfRule type="expression" dxfId="7803" priority="402">
      <formula>O552/#REF!&gt;1</formula>
    </cfRule>
    <cfRule type="expression" dxfId="7802" priority="403">
      <formula>O552/#REF!&lt;1</formula>
    </cfRule>
  </conditionalFormatting>
  <conditionalFormatting sqref="O512">
    <cfRule type="cellIs" dxfId="7801" priority="401" operator="lessThan">
      <formula>0</formula>
    </cfRule>
  </conditionalFormatting>
  <conditionalFormatting sqref="O512">
    <cfRule type="expression" dxfId="7800" priority="399">
      <formula>O512/N512&gt;1</formula>
    </cfRule>
    <cfRule type="expression" dxfId="7799" priority="400">
      <formula>O512/N512&lt;1</formula>
    </cfRule>
  </conditionalFormatting>
  <conditionalFormatting sqref="O596">
    <cfRule type="cellIs" dxfId="7798" priority="398" operator="lessThan">
      <formula>0</formula>
    </cfRule>
  </conditionalFormatting>
  <conditionalFormatting sqref="O600">
    <cfRule type="cellIs" dxfId="7797" priority="397" operator="lessThan">
      <formula>0</formula>
    </cfRule>
  </conditionalFormatting>
  <conditionalFormatting sqref="O600">
    <cfRule type="cellIs" dxfId="7796" priority="396" operator="lessThan">
      <formula>0</formula>
    </cfRule>
  </conditionalFormatting>
  <conditionalFormatting sqref="O710">
    <cfRule type="cellIs" dxfId="7795" priority="395" operator="lessThan">
      <formula>0</formula>
    </cfRule>
  </conditionalFormatting>
  <conditionalFormatting sqref="O654 O651 O648:O649 O632:O634">
    <cfRule type="expression" dxfId="7794" priority="382">
      <formula>O632/N632&gt;1</formula>
    </cfRule>
    <cfRule type="expression" dxfId="7793" priority="383">
      <formula>O632/N632&lt;1</formula>
    </cfRule>
  </conditionalFormatting>
  <conditionalFormatting sqref="O507:O510">
    <cfRule type="cellIs" dxfId="7792" priority="394" operator="lessThan">
      <formula>0</formula>
    </cfRule>
  </conditionalFormatting>
  <conditionalFormatting sqref="O507:O510">
    <cfRule type="expression" dxfId="7791" priority="392">
      <formula>O507/N507&gt;1</formula>
    </cfRule>
    <cfRule type="expression" dxfId="7790" priority="393">
      <formula>O507/N507&lt;1</formula>
    </cfRule>
  </conditionalFormatting>
  <conditionalFormatting sqref="O588 O574 O559 O551">
    <cfRule type="cellIs" dxfId="7789" priority="391" operator="lessThan">
      <formula>0</formula>
    </cfRule>
  </conditionalFormatting>
  <conditionalFormatting sqref="O584:O587 O570:O573 O555:O558 O547:O550">
    <cfRule type="cellIs" dxfId="7788" priority="390" operator="lessThan">
      <formula>0</formula>
    </cfRule>
  </conditionalFormatting>
  <conditionalFormatting sqref="O584:O587 O570:O573 O555:O558 O547:O550">
    <cfRule type="expression" dxfId="7787" priority="388">
      <formula>O547/N547&gt;1</formula>
    </cfRule>
    <cfRule type="expression" dxfId="7786" priority="389">
      <formula>O547/N547&lt;1</formula>
    </cfRule>
  </conditionalFormatting>
  <conditionalFormatting sqref="O588 O574 O559 O551">
    <cfRule type="cellIs" dxfId="7785" priority="387" operator="lessThan">
      <formula>0</formula>
    </cfRule>
  </conditionalFormatting>
  <conditionalFormatting sqref="O588 O574 O559 O551">
    <cfRule type="expression" dxfId="7784" priority="385">
      <formula>O551/N551&gt;1</formula>
    </cfRule>
    <cfRule type="expression" dxfId="7783" priority="386">
      <formula>O551/N551&lt;1</formula>
    </cfRule>
  </conditionalFormatting>
  <conditionalFormatting sqref="O654 O651 O648:O649 O632:O634">
    <cfRule type="cellIs" dxfId="7782" priority="384" operator="lessThan">
      <formula>0</formula>
    </cfRule>
  </conditionalFormatting>
  <conditionalFormatting sqref="O504">
    <cfRule type="expression" dxfId="7781" priority="579">
      <formula>O504/#REF!&gt;1</formula>
    </cfRule>
    <cfRule type="expression" dxfId="7780" priority="580">
      <formula>O504/#REF!&lt;1</formula>
    </cfRule>
  </conditionalFormatting>
  <conditionalFormatting sqref="O465">
    <cfRule type="cellIs" dxfId="7779" priority="381" operator="lessThan">
      <formula>0</formula>
    </cfRule>
  </conditionalFormatting>
  <conditionalFormatting sqref="O465">
    <cfRule type="expression" dxfId="7778" priority="379">
      <formula>O465/N465&gt;1</formula>
    </cfRule>
    <cfRule type="expression" dxfId="7777" priority="380">
      <formula>O465/N465&lt;1</formula>
    </cfRule>
  </conditionalFormatting>
  <conditionalFormatting sqref="O511">
    <cfRule type="cellIs" dxfId="7776" priority="378" operator="lessThan">
      <formula>0</formula>
    </cfRule>
  </conditionalFormatting>
  <conditionalFormatting sqref="O511">
    <cfRule type="expression" dxfId="7775" priority="376">
      <formula>O511/N511&gt;1</formula>
    </cfRule>
    <cfRule type="expression" dxfId="7774" priority="377">
      <formula>O511/N511&lt;1</formula>
    </cfRule>
  </conditionalFormatting>
  <conditionalFormatting sqref="O568">
    <cfRule type="cellIs" dxfId="7773" priority="366" operator="lessThan">
      <formula>0</formula>
    </cfRule>
  </conditionalFormatting>
  <conditionalFormatting sqref="O603">
    <cfRule type="expression" dxfId="7772" priority="340">
      <formula>O603/N603&gt;1</formula>
    </cfRule>
    <cfRule type="expression" dxfId="7771" priority="341">
      <formula>O603/N603&lt;1</formula>
    </cfRule>
  </conditionalFormatting>
  <conditionalFormatting sqref="O552">
    <cfRule type="cellIs" dxfId="7770" priority="363" operator="lessThan">
      <formula>0</formula>
    </cfRule>
  </conditionalFormatting>
  <conditionalFormatting sqref="O552">
    <cfRule type="expression" dxfId="7769" priority="361">
      <formula>O552/N552&gt;1</formula>
    </cfRule>
    <cfRule type="expression" dxfId="7768" priority="362">
      <formula>O552/N552&lt;1</formula>
    </cfRule>
  </conditionalFormatting>
  <conditionalFormatting sqref="O560">
    <cfRule type="cellIs" dxfId="7767" priority="360" operator="lessThan">
      <formula>0</formula>
    </cfRule>
  </conditionalFormatting>
  <conditionalFormatting sqref="O560">
    <cfRule type="expression" dxfId="7766" priority="358">
      <formula>O560/N560&gt;1</formula>
    </cfRule>
    <cfRule type="expression" dxfId="7765" priority="359">
      <formula>O560/N560&lt;1</formula>
    </cfRule>
  </conditionalFormatting>
  <conditionalFormatting sqref="O575">
    <cfRule type="cellIs" dxfId="7764" priority="357" operator="lessThan">
      <formula>0</formula>
    </cfRule>
  </conditionalFormatting>
  <conditionalFormatting sqref="O575">
    <cfRule type="expression" dxfId="7763" priority="355">
      <formula>O575/N575&gt;1</formula>
    </cfRule>
    <cfRule type="expression" dxfId="7762" priority="356">
      <formula>O575/N575&lt;1</formula>
    </cfRule>
  </conditionalFormatting>
  <conditionalFormatting sqref="O589">
    <cfRule type="cellIs" dxfId="7761" priority="354" operator="lessThan">
      <formula>0</formula>
    </cfRule>
  </conditionalFormatting>
  <conditionalFormatting sqref="O589">
    <cfRule type="expression" dxfId="7760" priority="352">
      <formula>O589/N589&gt;1</formula>
    </cfRule>
    <cfRule type="expression" dxfId="7759" priority="353">
      <formula>O589/N589&lt;1</formula>
    </cfRule>
  </conditionalFormatting>
  <conditionalFormatting sqref="O521">
    <cfRule type="cellIs" dxfId="7758" priority="375" operator="lessThan">
      <formula>0</formula>
    </cfRule>
  </conditionalFormatting>
  <conditionalFormatting sqref="O521">
    <cfRule type="expression" dxfId="7757" priority="373">
      <formula>O521/N521&gt;1</formula>
    </cfRule>
    <cfRule type="expression" dxfId="7756" priority="374">
      <formula>O521/N521&lt;1</formula>
    </cfRule>
  </conditionalFormatting>
  <conditionalFormatting sqref="O529">
    <cfRule type="cellIs" dxfId="7755" priority="372" operator="lessThan">
      <formula>0</formula>
    </cfRule>
  </conditionalFormatting>
  <conditionalFormatting sqref="O529">
    <cfRule type="expression" dxfId="7754" priority="370">
      <formula>O529/N529&gt;1</formula>
    </cfRule>
    <cfRule type="expression" dxfId="7753" priority="371">
      <formula>O529/N529&lt;1</formula>
    </cfRule>
  </conditionalFormatting>
  <conditionalFormatting sqref="O582">
    <cfRule type="expression" dxfId="7752" priority="349">
      <formula>O582/N582&gt;1</formula>
    </cfRule>
    <cfRule type="expression" dxfId="7751" priority="350">
      <formula>O582/N582&lt;1</formula>
    </cfRule>
  </conditionalFormatting>
  <conditionalFormatting sqref="O537">
    <cfRule type="cellIs" dxfId="7750" priority="369" operator="lessThan">
      <formula>0</formula>
    </cfRule>
  </conditionalFormatting>
  <conditionalFormatting sqref="O537">
    <cfRule type="expression" dxfId="7749" priority="367">
      <formula>O537/N537&gt;1</formula>
    </cfRule>
    <cfRule type="expression" dxfId="7748" priority="368">
      <formula>O537/N537&lt;1</formula>
    </cfRule>
  </conditionalFormatting>
  <conditionalFormatting sqref="O641:O645 B636:O637">
    <cfRule type="cellIs" dxfId="7747" priority="348" operator="lessThan">
      <formula>0</formula>
    </cfRule>
  </conditionalFormatting>
  <conditionalFormatting sqref="O568">
    <cfRule type="expression" dxfId="7746" priority="364">
      <formula>O568/N568&gt;1</formula>
    </cfRule>
    <cfRule type="expression" dxfId="7745" priority="365">
      <formula>O568/N568&lt;1</formula>
    </cfRule>
  </conditionalFormatting>
  <conditionalFormatting sqref="O597">
    <cfRule type="cellIs" dxfId="7744" priority="347" operator="lessThan">
      <formula>0</formula>
    </cfRule>
  </conditionalFormatting>
  <conditionalFormatting sqref="O608">
    <cfRule type="expression" dxfId="7743" priority="335">
      <formula>O608/N608&gt;1</formula>
    </cfRule>
    <cfRule type="expression" dxfId="7742" priority="336">
      <formula>O608/N608&lt;1</formula>
    </cfRule>
  </conditionalFormatting>
  <conditionalFormatting sqref="O582">
    <cfRule type="cellIs" dxfId="7741" priority="351" operator="lessThan">
      <formula>0</formula>
    </cfRule>
  </conditionalFormatting>
  <conditionalFormatting sqref="O597">
    <cfRule type="expression" dxfId="7740" priority="345">
      <formula>O597/N597&gt;1</formula>
    </cfRule>
    <cfRule type="expression" dxfId="7739" priority="346">
      <formula>O597/N597&lt;1</formula>
    </cfRule>
  </conditionalFormatting>
  <conditionalFormatting sqref="O676:O679">
    <cfRule type="cellIs" dxfId="7738" priority="334" operator="lessThan">
      <formula>0</formula>
    </cfRule>
  </conditionalFormatting>
  <conditionalFormatting sqref="O678">
    <cfRule type="cellIs" dxfId="7737" priority="333" operator="lessThan">
      <formula>0</formula>
    </cfRule>
  </conditionalFormatting>
  <conditionalFormatting sqref="O680:O683">
    <cfRule type="cellIs" dxfId="7736" priority="332" operator="lessThan">
      <formula>0</formula>
    </cfRule>
  </conditionalFormatting>
  <conditionalFormatting sqref="O682">
    <cfRule type="cellIs" dxfId="7735" priority="331" operator="lessThan">
      <formula>0</formula>
    </cfRule>
  </conditionalFormatting>
  <conditionalFormatting sqref="O684:O687">
    <cfRule type="cellIs" dxfId="7734" priority="330" operator="lessThan">
      <formula>0</formula>
    </cfRule>
  </conditionalFormatting>
  <conditionalFormatting sqref="O686">
    <cfRule type="cellIs" dxfId="7733" priority="329" operator="lessThan">
      <formula>0</formula>
    </cfRule>
  </conditionalFormatting>
  <conditionalFormatting sqref="O688:O691">
    <cfRule type="cellIs" dxfId="7732" priority="328" operator="lessThan">
      <formula>0</formula>
    </cfRule>
  </conditionalFormatting>
  <conditionalFormatting sqref="O690">
    <cfRule type="cellIs" dxfId="7731" priority="327" operator="lessThan">
      <formula>0</formula>
    </cfRule>
  </conditionalFormatting>
  <conditionalFormatting sqref="O692:O693 O695">
    <cfRule type="cellIs" dxfId="7730" priority="326" operator="lessThan">
      <formula>0</formula>
    </cfRule>
  </conditionalFormatting>
  <conditionalFormatting sqref="O696:O699">
    <cfRule type="cellIs" dxfId="7729" priority="325" operator="lessThan">
      <formula>0</formula>
    </cfRule>
  </conditionalFormatting>
  <conditionalFormatting sqref="O698">
    <cfRule type="cellIs" dxfId="7728" priority="324" operator="lessThan">
      <formula>0</formula>
    </cfRule>
  </conditionalFormatting>
  <conditionalFormatting sqref="O700:O703">
    <cfRule type="cellIs" dxfId="7727" priority="323" operator="lessThan">
      <formula>0</formula>
    </cfRule>
  </conditionalFormatting>
  <conditionalFormatting sqref="O702">
    <cfRule type="cellIs" dxfId="7726" priority="322" operator="lessThan">
      <formula>0</formula>
    </cfRule>
  </conditionalFormatting>
  <conditionalFormatting sqref="O704:O707">
    <cfRule type="cellIs" dxfId="7725" priority="321" operator="lessThan">
      <formula>0</formula>
    </cfRule>
  </conditionalFormatting>
  <conditionalFormatting sqref="O706">
    <cfRule type="cellIs" dxfId="7724" priority="320" operator="lessThan">
      <formula>0</formula>
    </cfRule>
  </conditionalFormatting>
  <conditionalFormatting sqref="O712:O715">
    <cfRule type="cellIs" dxfId="7723" priority="319" operator="lessThan">
      <formula>0</formula>
    </cfRule>
  </conditionalFormatting>
  <conditionalFormatting sqref="O714">
    <cfRule type="cellIs" dxfId="7722" priority="318" operator="lessThan">
      <formula>0</formula>
    </cfRule>
  </conditionalFormatting>
  <conditionalFormatting sqref="O716:O719">
    <cfRule type="cellIs" dxfId="7721" priority="317" operator="lessThan">
      <formula>0</formula>
    </cfRule>
  </conditionalFormatting>
  <conditionalFormatting sqref="O718">
    <cfRule type="cellIs" dxfId="7720" priority="316" operator="lessThan">
      <formula>0</formula>
    </cfRule>
  </conditionalFormatting>
  <conditionalFormatting sqref="O466">
    <cfRule type="cellIs" dxfId="7719" priority="315" operator="lessThan">
      <formula>0</formula>
    </cfRule>
  </conditionalFormatting>
  <conditionalFormatting sqref="O505">
    <cfRule type="cellIs" dxfId="7718" priority="314" operator="lessThan">
      <formula>0</formula>
    </cfRule>
  </conditionalFormatting>
  <conditionalFormatting sqref="O513">
    <cfRule type="cellIs" dxfId="7717" priority="313" operator="lessThan">
      <formula>0</formula>
    </cfRule>
  </conditionalFormatting>
  <conditionalFormatting sqref="O522">
    <cfRule type="cellIs" dxfId="7716" priority="312" operator="lessThan">
      <formula>0</formula>
    </cfRule>
  </conditionalFormatting>
  <conditionalFormatting sqref="O530">
    <cfRule type="cellIs" dxfId="7715" priority="311" operator="lessThan">
      <formula>0</formula>
    </cfRule>
  </conditionalFormatting>
  <conditionalFormatting sqref="O538">
    <cfRule type="cellIs" dxfId="7714" priority="310" operator="lessThan">
      <formula>0</formula>
    </cfRule>
  </conditionalFormatting>
  <conditionalFormatting sqref="O553">
    <cfRule type="cellIs" dxfId="7713" priority="309" operator="lessThan">
      <formula>0</formula>
    </cfRule>
  </conditionalFormatting>
  <conditionalFormatting sqref="O561">
    <cfRule type="cellIs" dxfId="7712" priority="308" operator="lessThan">
      <formula>0</formula>
    </cfRule>
  </conditionalFormatting>
  <conditionalFormatting sqref="O590">
    <cfRule type="cellIs" dxfId="7711" priority="307" operator="lessThan">
      <formula>0</formula>
    </cfRule>
  </conditionalFormatting>
  <conditionalFormatting sqref="B720:N723">
    <cfRule type="cellIs" dxfId="7710" priority="306" operator="lessThan">
      <formula>0</formula>
    </cfRule>
  </conditionalFormatting>
  <conditionalFormatting sqref="I722:N722 Q720:R723">
    <cfRule type="cellIs" dxfId="7709" priority="305" operator="lessThan">
      <formula>0</formula>
    </cfRule>
  </conditionalFormatting>
  <conditionalFormatting sqref="O720:O723">
    <cfRule type="cellIs" dxfId="7708" priority="304" operator="lessThan">
      <formula>0</formula>
    </cfRule>
  </conditionalFormatting>
  <conditionalFormatting sqref="O722">
    <cfRule type="cellIs" dxfId="7707" priority="303" operator="lessThan">
      <formula>0</formula>
    </cfRule>
  </conditionalFormatting>
  <conditionalFormatting sqref="Q655:Q658">
    <cfRule type="cellIs" dxfId="7706" priority="302" operator="lessThan">
      <formula>0</formula>
    </cfRule>
  </conditionalFormatting>
  <conditionalFormatting sqref="Q638:R638 R639:R640">
    <cfRule type="cellIs" dxfId="7705" priority="301" operator="lessThan">
      <formula>0</formula>
    </cfRule>
  </conditionalFormatting>
  <conditionalFormatting sqref="B638">
    <cfRule type="cellIs" dxfId="7704" priority="300" operator="lessThan">
      <formula>0</formula>
    </cfRule>
  </conditionalFormatting>
  <conditionalFormatting sqref="Q639:Q640">
    <cfRule type="cellIs" dxfId="7703" priority="299" operator="lessThan">
      <formula>0</formula>
    </cfRule>
  </conditionalFormatting>
  <conditionalFormatting sqref="B639:O640">
    <cfRule type="expression" dxfId="7702" priority="297">
      <formula>B639/A639&gt;1</formula>
    </cfRule>
    <cfRule type="expression" dxfId="7701" priority="298">
      <formula>B639/A639&lt;1</formula>
    </cfRule>
  </conditionalFormatting>
  <conditionalFormatting sqref="B639:O640">
    <cfRule type="cellIs" dxfId="7700" priority="296" operator="lessThan">
      <formula>0</formula>
    </cfRule>
  </conditionalFormatting>
  <conditionalFormatting sqref="B491">
    <cfRule type="cellIs" dxfId="7699" priority="295" operator="lessThan">
      <formula>0</formula>
    </cfRule>
  </conditionalFormatting>
  <conditionalFormatting sqref="B492:N496">
    <cfRule type="cellIs" dxfId="7698" priority="294" operator="lessThan">
      <formula>0</formula>
    </cfRule>
  </conditionalFormatting>
  <conditionalFormatting sqref="B492:N496">
    <cfRule type="expression" dxfId="7697" priority="292">
      <formula>B492/A492&gt;1</formula>
    </cfRule>
    <cfRule type="expression" dxfId="7696" priority="293">
      <formula>B492/A492&lt;1</formula>
    </cfRule>
  </conditionalFormatting>
  <conditionalFormatting sqref="O492:O496">
    <cfRule type="cellIs" dxfId="7695" priority="291" operator="lessThan">
      <formula>0</formula>
    </cfRule>
  </conditionalFormatting>
  <conditionalFormatting sqref="O492:O496">
    <cfRule type="expression" dxfId="7694" priority="289">
      <formula>O492/N492&gt;1</formula>
    </cfRule>
    <cfRule type="expression" dxfId="7693" priority="290">
      <formula>O492/N492&lt;1</formula>
    </cfRule>
  </conditionalFormatting>
  <conditionalFormatting sqref="B357:O360">
    <cfRule type="cellIs" dxfId="7692" priority="288" operator="lessThan">
      <formula>0</formula>
    </cfRule>
  </conditionalFormatting>
  <conditionalFormatting sqref="P616:P619">
    <cfRule type="cellIs" dxfId="7691" priority="267" operator="lessThan">
      <formula>0</formula>
    </cfRule>
  </conditionalFormatting>
  <conditionalFormatting sqref="P599 P601:P602">
    <cfRule type="cellIs" dxfId="7690" priority="269" operator="lessThan">
      <formula>0</formula>
    </cfRule>
  </conditionalFormatting>
  <conditionalFormatting sqref="P605:P607">
    <cfRule type="cellIs" dxfId="7689" priority="261" operator="lessThan">
      <formula>0</formula>
    </cfRule>
  </conditionalFormatting>
  <conditionalFormatting sqref="P626:P629">
    <cfRule type="cellIs" dxfId="7688" priority="263" operator="lessThan">
      <formula>0</formula>
    </cfRule>
  </conditionalFormatting>
  <conditionalFormatting sqref="P365">
    <cfRule type="cellIs" dxfId="7687" priority="255" operator="lessThan">
      <formula>0</formula>
    </cfRule>
  </conditionalFormatting>
  <conditionalFormatting sqref="P371">
    <cfRule type="cellIs" dxfId="7686" priority="254" operator="lessThan">
      <formula>0</formula>
    </cfRule>
  </conditionalFormatting>
  <conditionalFormatting sqref="P616:P619">
    <cfRule type="cellIs" dxfId="7685" priority="268" operator="lessThan">
      <formula>0</formula>
    </cfRule>
  </conditionalFormatting>
  <conditionalFormatting sqref="P605:P607">
    <cfRule type="cellIs" dxfId="7684" priority="262" operator="lessThan">
      <formula>0</formula>
    </cfRule>
  </conditionalFormatting>
  <conditionalFormatting sqref="P377">
    <cfRule type="cellIs" dxfId="7683" priority="253" operator="lessThan">
      <formula>0</formula>
    </cfRule>
  </conditionalFormatting>
  <conditionalFormatting sqref="P366">
    <cfRule type="cellIs" dxfId="7682" priority="252" operator="lessThan">
      <formula>0</formula>
    </cfRule>
  </conditionalFormatting>
  <conditionalFormatting sqref="P387">
    <cfRule type="cellIs" dxfId="7681" priority="247" operator="lessThan">
      <formula>0</formula>
    </cfRule>
  </conditionalFormatting>
  <conditionalFormatting sqref="P387">
    <cfRule type="cellIs" dxfId="7680" priority="248" operator="lessThan">
      <formula>0</formula>
    </cfRule>
  </conditionalFormatting>
  <conditionalFormatting sqref="P387">
    <cfRule type="cellIs" dxfId="7679" priority="245" operator="lessThan">
      <formula>0</formula>
    </cfRule>
  </conditionalFormatting>
  <conditionalFormatting sqref="P387">
    <cfRule type="cellIs" dxfId="7678" priority="246" operator="lessThan">
      <formula>0</formula>
    </cfRule>
  </conditionalFormatting>
  <conditionalFormatting sqref="P405">
    <cfRule type="cellIs" dxfId="7677" priority="205" operator="lessThan">
      <formula>0</formula>
    </cfRule>
  </conditionalFormatting>
  <conditionalFormatting sqref="P636:P637">
    <cfRule type="expression" dxfId="7676" priority="286">
      <formula>P636/O636&gt;1</formula>
    </cfRule>
    <cfRule type="expression" dxfId="7675" priority="287">
      <formula>P636/O636&lt;1</formula>
    </cfRule>
  </conditionalFormatting>
  <conditionalFormatting sqref="P694">
    <cfRule type="cellIs" dxfId="7674" priority="285" operator="lessThan">
      <formula>0</formula>
    </cfRule>
  </conditionalFormatting>
  <conditionalFormatting sqref="P694">
    <cfRule type="cellIs" dxfId="7673" priority="284" operator="lessThan">
      <formula>0</formula>
    </cfRule>
  </conditionalFormatting>
  <conditionalFormatting sqref="P608">
    <cfRule type="cellIs" dxfId="7672" priority="41" operator="lessThan">
      <formula>0</formula>
    </cfRule>
  </conditionalFormatting>
  <conditionalFormatting sqref="P608">
    <cfRule type="cellIs" dxfId="7671" priority="42" operator="lessThan">
      <formula>0</formula>
    </cfRule>
  </conditionalFormatting>
  <conditionalFormatting sqref="P603">
    <cfRule type="cellIs" dxfId="7670" priority="45" operator="lessThan">
      <formula>0</formula>
    </cfRule>
  </conditionalFormatting>
  <conditionalFormatting sqref="P603">
    <cfRule type="cellIs" dxfId="7669" priority="46" operator="lessThan">
      <formula>0</formula>
    </cfRule>
  </conditionalFormatting>
  <conditionalFormatting sqref="P603">
    <cfRule type="cellIs" dxfId="7668" priority="47" operator="lessThan">
      <formula>0</formula>
    </cfRule>
  </conditionalFormatting>
  <conditionalFormatting sqref="P608">
    <cfRule type="cellIs" dxfId="7667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7666" priority="281" operator="lessThan">
      <formula>0</formula>
    </cfRule>
  </conditionalFormatting>
  <conditionalFormatting sqref="P348">
    <cfRule type="cellIs" dxfId="7665" priority="280" operator="lessThan">
      <formula>0</formula>
    </cfRule>
  </conditionalFormatting>
  <conditionalFormatting sqref="P348">
    <cfRule type="cellIs" dxfId="7664" priority="279" operator="lessThan">
      <formula>0</formula>
    </cfRule>
  </conditionalFormatting>
  <conditionalFormatting sqref="P351:P354">
    <cfRule type="cellIs" dxfId="7663" priority="278" operator="lessThan">
      <formula>0</formula>
    </cfRule>
  </conditionalFormatting>
  <conditionalFormatting sqref="P363:P364">
    <cfRule type="cellIs" dxfId="7662" priority="277" operator="lessThan">
      <formula>0</formula>
    </cfRule>
  </conditionalFormatting>
  <conditionalFormatting sqref="P369:P370">
    <cfRule type="cellIs" dxfId="7661" priority="276" operator="lessThan">
      <formula>0</formula>
    </cfRule>
  </conditionalFormatting>
  <conditionalFormatting sqref="P375:P376">
    <cfRule type="cellIs" dxfId="7660" priority="275" operator="lessThan">
      <formula>0</formula>
    </cfRule>
  </conditionalFormatting>
  <conditionalFormatting sqref="P381:P383">
    <cfRule type="cellIs" dxfId="7659" priority="274" operator="lessThan">
      <formula>0</formula>
    </cfRule>
  </conditionalFormatting>
  <conditionalFormatting sqref="P355">
    <cfRule type="cellIs" dxfId="7658" priority="273" operator="lessThan">
      <formula>0</formula>
    </cfRule>
  </conditionalFormatting>
  <conditionalFormatting sqref="P593:P595">
    <cfRule type="cellIs" dxfId="7657" priority="271" operator="lessThan">
      <formula>0</formula>
    </cfRule>
  </conditionalFormatting>
  <conditionalFormatting sqref="P593:P595">
    <cfRule type="cellIs" dxfId="7656" priority="272" operator="lessThan">
      <formula>0</formula>
    </cfRule>
  </conditionalFormatting>
  <conditionalFormatting sqref="P601:P602 P599">
    <cfRule type="cellIs" dxfId="7655" priority="270" operator="lessThan">
      <formula>0</formula>
    </cfRule>
  </conditionalFormatting>
  <conditionalFormatting sqref="P621:P624">
    <cfRule type="cellIs" dxfId="7654" priority="265" operator="lessThan">
      <formula>0</formula>
    </cfRule>
  </conditionalFormatting>
  <conditionalFormatting sqref="P621:P624">
    <cfRule type="cellIs" dxfId="7653" priority="266" operator="lessThan">
      <formula>0</formula>
    </cfRule>
  </conditionalFormatting>
  <conditionalFormatting sqref="P626:P629">
    <cfRule type="cellIs" dxfId="7652" priority="264" operator="lessThan">
      <formula>0</formula>
    </cfRule>
  </conditionalFormatting>
  <conditionalFormatting sqref="P611:P614">
    <cfRule type="cellIs" dxfId="7651" priority="259" operator="lessThan">
      <formula>0</formula>
    </cfRule>
  </conditionalFormatting>
  <conditionalFormatting sqref="P611:P614">
    <cfRule type="cellIs" dxfId="7650" priority="260" operator="lessThan">
      <formula>0</formula>
    </cfRule>
  </conditionalFormatting>
  <conditionalFormatting sqref="P650 P663 P655:P661 P642:P645 P652:P653 P672:P675 P708:P711 P665:P670">
    <cfRule type="cellIs" dxfId="7649" priority="258" operator="lessThan">
      <formula>0</formula>
    </cfRule>
  </conditionalFormatting>
  <conditionalFormatting sqref="P674">
    <cfRule type="cellIs" dxfId="7648" priority="257" operator="lessThan">
      <formula>0</formula>
    </cfRule>
  </conditionalFormatting>
  <conditionalFormatting sqref="P647">
    <cfRule type="cellIs" dxfId="7647" priority="256" operator="lessThan">
      <formula>0</formula>
    </cfRule>
  </conditionalFormatting>
  <conditionalFormatting sqref="P393">
    <cfRule type="cellIs" dxfId="7646" priority="235" operator="lessThan">
      <formula>0</formula>
    </cfRule>
  </conditionalFormatting>
  <conditionalFormatting sqref="P390">
    <cfRule type="cellIs" dxfId="7645" priority="240" operator="lessThan">
      <formula>0</formula>
    </cfRule>
  </conditionalFormatting>
  <conditionalFormatting sqref="P393">
    <cfRule type="cellIs" dxfId="7644" priority="238" operator="lessThan">
      <formula>0</formula>
    </cfRule>
  </conditionalFormatting>
  <conditionalFormatting sqref="P378">
    <cfRule type="cellIs" dxfId="7643" priority="250" operator="lessThan">
      <formula>0</formula>
    </cfRule>
  </conditionalFormatting>
  <conditionalFormatting sqref="P372">
    <cfRule type="cellIs" dxfId="7642" priority="251" operator="lessThan">
      <formula>0</formula>
    </cfRule>
  </conditionalFormatting>
  <conditionalFormatting sqref="P384">
    <cfRule type="cellIs" dxfId="7641" priority="249" operator="lessThan">
      <formula>0</formula>
    </cfRule>
  </conditionalFormatting>
  <conditionalFormatting sqref="P387">
    <cfRule type="cellIs" dxfId="7640" priority="244" operator="lessThan">
      <formula>0</formula>
    </cfRule>
  </conditionalFormatting>
  <conditionalFormatting sqref="P387">
    <cfRule type="cellIs" dxfId="7639" priority="243" operator="lessThan">
      <formula>0</formula>
    </cfRule>
  </conditionalFormatting>
  <conditionalFormatting sqref="P387">
    <cfRule type="cellIs" dxfId="7638" priority="242" operator="lessThan">
      <formula>0</formula>
    </cfRule>
  </conditionalFormatting>
  <conditionalFormatting sqref="P387">
    <cfRule type="cellIs" dxfId="7637" priority="241" operator="lessThan">
      <formula>0</formula>
    </cfRule>
  </conditionalFormatting>
  <conditionalFormatting sqref="P393">
    <cfRule type="cellIs" dxfId="7636" priority="236" operator="lessThan">
      <formula>0</formula>
    </cfRule>
  </conditionalFormatting>
  <conditionalFormatting sqref="P393">
    <cfRule type="cellIs" dxfId="7635" priority="239" operator="lessThan">
      <formula>0</formula>
    </cfRule>
  </conditionalFormatting>
  <conditionalFormatting sqref="P393">
    <cfRule type="cellIs" dxfId="7634" priority="234" operator="lessThan">
      <formula>0</formula>
    </cfRule>
  </conditionalFormatting>
  <conditionalFormatting sqref="P393">
    <cfRule type="cellIs" dxfId="7633" priority="237" operator="lessThan">
      <formula>0</formula>
    </cfRule>
  </conditionalFormatting>
  <conditionalFormatting sqref="P393">
    <cfRule type="cellIs" dxfId="7632" priority="232" operator="lessThan">
      <formula>0</formula>
    </cfRule>
  </conditionalFormatting>
  <conditionalFormatting sqref="P393">
    <cfRule type="cellIs" dxfId="7631" priority="233" operator="lessThan">
      <formula>0</formula>
    </cfRule>
  </conditionalFormatting>
  <conditionalFormatting sqref="P399">
    <cfRule type="cellIs" dxfId="7630" priority="230" operator="lessThan">
      <formula>0</formula>
    </cfRule>
  </conditionalFormatting>
  <conditionalFormatting sqref="P396">
    <cfRule type="cellIs" dxfId="7629" priority="231" operator="lessThan">
      <formula>0</formula>
    </cfRule>
  </conditionalFormatting>
  <conditionalFormatting sqref="P399">
    <cfRule type="cellIs" dxfId="7628" priority="229" operator="lessThan">
      <formula>0</formula>
    </cfRule>
  </conditionalFormatting>
  <conditionalFormatting sqref="P399">
    <cfRule type="cellIs" dxfId="7627" priority="228" operator="lessThan">
      <formula>0</formula>
    </cfRule>
  </conditionalFormatting>
  <conditionalFormatting sqref="P399">
    <cfRule type="cellIs" dxfId="7626" priority="227" operator="lessThan">
      <formula>0</formula>
    </cfRule>
  </conditionalFormatting>
  <conditionalFormatting sqref="P399">
    <cfRule type="cellIs" dxfId="7625" priority="226" operator="lessThan">
      <formula>0</formula>
    </cfRule>
  </conditionalFormatting>
  <conditionalFormatting sqref="P399">
    <cfRule type="cellIs" dxfId="7624" priority="225" operator="lessThan">
      <formula>0</formula>
    </cfRule>
  </conditionalFormatting>
  <conditionalFormatting sqref="P399">
    <cfRule type="cellIs" dxfId="7623" priority="224" operator="lessThan">
      <formula>0</formula>
    </cfRule>
  </conditionalFormatting>
  <conditionalFormatting sqref="P399">
    <cfRule type="cellIs" dxfId="7622" priority="223" operator="lessThan">
      <formula>0</formula>
    </cfRule>
  </conditionalFormatting>
  <conditionalFormatting sqref="P402">
    <cfRule type="cellIs" dxfId="7621" priority="222" operator="lessThan">
      <formula>0</formula>
    </cfRule>
  </conditionalFormatting>
  <conditionalFormatting sqref="P355">
    <cfRule type="cellIs" dxfId="7620" priority="221" operator="lessThan">
      <formula>0</formula>
    </cfRule>
  </conditionalFormatting>
  <conditionalFormatting sqref="P361">
    <cfRule type="cellIs" dxfId="7619" priority="220" operator="lessThan">
      <formula>0</formula>
    </cfRule>
  </conditionalFormatting>
  <conditionalFormatting sqref="P361">
    <cfRule type="cellIs" dxfId="7618" priority="219" operator="lessThan">
      <formula>0</formula>
    </cfRule>
  </conditionalFormatting>
  <conditionalFormatting sqref="P367">
    <cfRule type="cellIs" dxfId="7617" priority="218" operator="lessThan">
      <formula>0</formula>
    </cfRule>
  </conditionalFormatting>
  <conditionalFormatting sqref="P367">
    <cfRule type="cellIs" dxfId="7616" priority="217" operator="lessThan">
      <formula>0</formula>
    </cfRule>
  </conditionalFormatting>
  <conditionalFormatting sqref="P373">
    <cfRule type="cellIs" dxfId="7615" priority="216" operator="lessThan">
      <formula>0</formula>
    </cfRule>
  </conditionalFormatting>
  <conditionalFormatting sqref="P373">
    <cfRule type="cellIs" dxfId="7614" priority="215" operator="lessThan">
      <formula>0</formula>
    </cfRule>
  </conditionalFormatting>
  <conditionalFormatting sqref="P379">
    <cfRule type="cellIs" dxfId="7613" priority="214" operator="lessThan">
      <formula>0</formula>
    </cfRule>
  </conditionalFormatting>
  <conditionalFormatting sqref="P379">
    <cfRule type="cellIs" dxfId="7612" priority="213" operator="lessThan">
      <formula>0</formula>
    </cfRule>
  </conditionalFormatting>
  <conditionalFormatting sqref="P385">
    <cfRule type="cellIs" dxfId="7611" priority="212" operator="lessThan">
      <formula>0</formula>
    </cfRule>
  </conditionalFormatting>
  <conditionalFormatting sqref="P385">
    <cfRule type="cellIs" dxfId="7610" priority="211" operator="lessThan">
      <formula>0</formula>
    </cfRule>
  </conditionalFormatting>
  <conditionalFormatting sqref="P391">
    <cfRule type="cellIs" dxfId="7609" priority="210" operator="lessThan">
      <formula>0</formula>
    </cfRule>
  </conditionalFormatting>
  <conditionalFormatting sqref="P391">
    <cfRule type="cellIs" dxfId="7608" priority="209" operator="lessThan">
      <formula>0</formula>
    </cfRule>
  </conditionalFormatting>
  <conditionalFormatting sqref="P397">
    <cfRule type="cellIs" dxfId="7607" priority="208" operator="lessThan">
      <formula>0</formula>
    </cfRule>
  </conditionalFormatting>
  <conditionalFormatting sqref="P397">
    <cfRule type="cellIs" dxfId="7606" priority="207" operator="lessThan">
      <formula>0</formula>
    </cfRule>
  </conditionalFormatting>
  <conditionalFormatting sqref="P405">
    <cfRule type="cellIs" dxfId="7605" priority="206" operator="lessThan">
      <formula>0</formula>
    </cfRule>
  </conditionalFormatting>
  <conditionalFormatting sqref="P405">
    <cfRule type="cellIs" dxfId="7604" priority="204" operator="lessThan">
      <formula>0</formula>
    </cfRule>
  </conditionalFormatting>
  <conditionalFormatting sqref="P405">
    <cfRule type="cellIs" dxfId="7603" priority="203" operator="lessThan">
      <formula>0</formula>
    </cfRule>
  </conditionalFormatting>
  <conditionalFormatting sqref="P405">
    <cfRule type="cellIs" dxfId="7602" priority="202" operator="lessThan">
      <formula>0</formula>
    </cfRule>
  </conditionalFormatting>
  <conditionalFormatting sqref="P405">
    <cfRule type="cellIs" dxfId="7601" priority="201" operator="lessThan">
      <formula>0</formula>
    </cfRule>
  </conditionalFormatting>
  <conditionalFormatting sqref="P405">
    <cfRule type="cellIs" dxfId="7600" priority="200" operator="lessThan">
      <formula>0</formula>
    </cfRule>
  </conditionalFormatting>
  <conditionalFormatting sqref="P405">
    <cfRule type="cellIs" dxfId="7599" priority="199" operator="lessThan">
      <formula>0</formula>
    </cfRule>
  </conditionalFormatting>
  <conditionalFormatting sqref="P408">
    <cfRule type="cellIs" dxfId="7598" priority="198" operator="lessThan">
      <formula>0</formula>
    </cfRule>
  </conditionalFormatting>
  <conditionalFormatting sqref="P409">
    <cfRule type="cellIs" dxfId="7597" priority="197" operator="lessThan">
      <formula>0</formula>
    </cfRule>
  </conditionalFormatting>
  <conditionalFormatting sqref="P409">
    <cfRule type="cellIs" dxfId="7596" priority="196" operator="lessThan">
      <formula>0</formula>
    </cfRule>
  </conditionalFormatting>
  <conditionalFormatting sqref="P411">
    <cfRule type="cellIs" dxfId="7595" priority="195" operator="lessThan">
      <formula>0</formula>
    </cfRule>
  </conditionalFormatting>
  <conditionalFormatting sqref="P411">
    <cfRule type="cellIs" dxfId="7594" priority="194" operator="lessThan">
      <formula>0</formula>
    </cfRule>
  </conditionalFormatting>
  <conditionalFormatting sqref="P411">
    <cfRule type="cellIs" dxfId="7593" priority="193" operator="lessThan">
      <formula>0</formula>
    </cfRule>
  </conditionalFormatting>
  <conditionalFormatting sqref="P411">
    <cfRule type="cellIs" dxfId="7592" priority="192" operator="lessThan">
      <formula>0</formula>
    </cfRule>
  </conditionalFormatting>
  <conditionalFormatting sqref="P411">
    <cfRule type="cellIs" dxfId="7591" priority="191" operator="lessThan">
      <formula>0</formula>
    </cfRule>
  </conditionalFormatting>
  <conditionalFormatting sqref="P411">
    <cfRule type="cellIs" dxfId="7590" priority="190" operator="lessThan">
      <formula>0</formula>
    </cfRule>
  </conditionalFormatting>
  <conditionalFormatting sqref="P411">
    <cfRule type="cellIs" dxfId="7589" priority="189" operator="lessThan">
      <formula>0</formula>
    </cfRule>
  </conditionalFormatting>
  <conditionalFormatting sqref="P411">
    <cfRule type="cellIs" dxfId="7588" priority="188" operator="lessThan">
      <formula>0</formula>
    </cfRule>
  </conditionalFormatting>
  <conditionalFormatting sqref="P414">
    <cfRule type="cellIs" dxfId="7587" priority="187" operator="lessThan">
      <formula>0</formula>
    </cfRule>
  </conditionalFormatting>
  <conditionalFormatting sqref="P415">
    <cfRule type="cellIs" dxfId="7586" priority="186" operator="lessThan">
      <formula>0</formula>
    </cfRule>
  </conditionalFormatting>
  <conditionalFormatting sqref="P415">
    <cfRule type="cellIs" dxfId="7585" priority="185" operator="lessThan">
      <formula>0</formula>
    </cfRule>
  </conditionalFormatting>
  <conditionalFormatting sqref="P417">
    <cfRule type="cellIs" dxfId="7584" priority="184" operator="lessThan">
      <formula>0</formula>
    </cfRule>
  </conditionalFormatting>
  <conditionalFormatting sqref="P417">
    <cfRule type="cellIs" dxfId="7583" priority="183" operator="lessThan">
      <formula>0</formula>
    </cfRule>
  </conditionalFormatting>
  <conditionalFormatting sqref="P417">
    <cfRule type="cellIs" dxfId="7582" priority="182" operator="lessThan">
      <formula>0</formula>
    </cfRule>
  </conditionalFormatting>
  <conditionalFormatting sqref="P417">
    <cfRule type="cellIs" dxfId="7581" priority="181" operator="lessThan">
      <formula>0</formula>
    </cfRule>
  </conditionalFormatting>
  <conditionalFormatting sqref="P417">
    <cfRule type="cellIs" dxfId="7580" priority="180" operator="lessThan">
      <formula>0</formula>
    </cfRule>
  </conditionalFormatting>
  <conditionalFormatting sqref="P417">
    <cfRule type="cellIs" dxfId="7579" priority="179" operator="lessThan">
      <formula>0</formula>
    </cfRule>
  </conditionalFormatting>
  <conditionalFormatting sqref="P417">
    <cfRule type="cellIs" dxfId="7578" priority="178" operator="lessThan">
      <formula>0</formula>
    </cfRule>
  </conditionalFormatting>
  <conditionalFormatting sqref="P417">
    <cfRule type="cellIs" dxfId="7577" priority="177" operator="lessThan">
      <formula>0</formula>
    </cfRule>
  </conditionalFormatting>
  <conditionalFormatting sqref="P420">
    <cfRule type="cellIs" dxfId="7576" priority="176" operator="lessThan">
      <formula>0</formula>
    </cfRule>
  </conditionalFormatting>
  <conditionalFormatting sqref="P421">
    <cfRule type="cellIs" dxfId="7575" priority="175" operator="lessThan">
      <formula>0</formula>
    </cfRule>
  </conditionalFormatting>
  <conditionalFormatting sqref="P421">
    <cfRule type="cellIs" dxfId="7574" priority="174" operator="lessThan">
      <formula>0</formula>
    </cfRule>
  </conditionalFormatting>
  <conditionalFormatting sqref="P423">
    <cfRule type="cellIs" dxfId="7573" priority="173" operator="lessThan">
      <formula>0</formula>
    </cfRule>
  </conditionalFormatting>
  <conditionalFormatting sqref="P423">
    <cfRule type="cellIs" dxfId="7572" priority="172" operator="lessThan">
      <formula>0</formula>
    </cfRule>
  </conditionalFormatting>
  <conditionalFormatting sqref="P423">
    <cfRule type="cellIs" dxfId="7571" priority="171" operator="lessThan">
      <formula>0</formula>
    </cfRule>
  </conditionalFormatting>
  <conditionalFormatting sqref="P423">
    <cfRule type="cellIs" dxfId="7570" priority="170" operator="lessThan">
      <formula>0</formula>
    </cfRule>
  </conditionalFormatting>
  <conditionalFormatting sqref="P423">
    <cfRule type="cellIs" dxfId="7569" priority="169" operator="lessThan">
      <formula>0</formula>
    </cfRule>
  </conditionalFormatting>
  <conditionalFormatting sqref="P423">
    <cfRule type="cellIs" dxfId="7568" priority="168" operator="lessThan">
      <formula>0</formula>
    </cfRule>
  </conditionalFormatting>
  <conditionalFormatting sqref="P423">
    <cfRule type="cellIs" dxfId="7567" priority="167" operator="lessThan">
      <formula>0</formula>
    </cfRule>
  </conditionalFormatting>
  <conditionalFormatting sqref="P423">
    <cfRule type="cellIs" dxfId="7566" priority="166" operator="lessThan">
      <formula>0</formula>
    </cfRule>
  </conditionalFormatting>
  <conditionalFormatting sqref="P426">
    <cfRule type="cellIs" dxfId="7565" priority="165" operator="lessThan">
      <formula>0</formula>
    </cfRule>
  </conditionalFormatting>
  <conditionalFormatting sqref="P427">
    <cfRule type="cellIs" dxfId="7564" priority="164" operator="lessThan">
      <formula>0</formula>
    </cfRule>
  </conditionalFormatting>
  <conditionalFormatting sqref="P427">
    <cfRule type="cellIs" dxfId="7563" priority="163" operator="lessThan">
      <formula>0</formula>
    </cfRule>
  </conditionalFormatting>
  <conditionalFormatting sqref="P429">
    <cfRule type="cellIs" dxfId="7562" priority="162" operator="lessThan">
      <formula>0</formula>
    </cfRule>
  </conditionalFormatting>
  <conditionalFormatting sqref="P429">
    <cfRule type="cellIs" dxfId="7561" priority="161" operator="lessThan">
      <formula>0</formula>
    </cfRule>
  </conditionalFormatting>
  <conditionalFormatting sqref="P429">
    <cfRule type="cellIs" dxfId="7560" priority="160" operator="lessThan">
      <formula>0</formula>
    </cfRule>
  </conditionalFormatting>
  <conditionalFormatting sqref="P429">
    <cfRule type="cellIs" dxfId="7559" priority="159" operator="lessThan">
      <formula>0</formula>
    </cfRule>
  </conditionalFormatting>
  <conditionalFormatting sqref="P429">
    <cfRule type="cellIs" dxfId="7558" priority="158" operator="lessThan">
      <formula>0</formula>
    </cfRule>
  </conditionalFormatting>
  <conditionalFormatting sqref="P429">
    <cfRule type="cellIs" dxfId="7557" priority="157" operator="lessThan">
      <formula>0</formula>
    </cfRule>
  </conditionalFormatting>
  <conditionalFormatting sqref="P429">
    <cfRule type="cellIs" dxfId="7556" priority="156" operator="lessThan">
      <formula>0</formula>
    </cfRule>
  </conditionalFormatting>
  <conditionalFormatting sqref="P429">
    <cfRule type="cellIs" dxfId="7555" priority="155" operator="lessThan">
      <formula>0</formula>
    </cfRule>
  </conditionalFormatting>
  <conditionalFormatting sqref="P432">
    <cfRule type="cellIs" dxfId="7554" priority="154" operator="lessThan">
      <formula>0</formula>
    </cfRule>
  </conditionalFormatting>
  <conditionalFormatting sqref="P435">
    <cfRule type="cellIs" dxfId="7553" priority="153" operator="lessThan">
      <formula>0</formula>
    </cfRule>
  </conditionalFormatting>
  <conditionalFormatting sqref="P435">
    <cfRule type="cellIs" dxfId="7552" priority="152" operator="lessThan">
      <formula>0</formula>
    </cfRule>
  </conditionalFormatting>
  <conditionalFormatting sqref="P435">
    <cfRule type="cellIs" dxfId="7551" priority="151" operator="lessThan">
      <formula>0</formula>
    </cfRule>
  </conditionalFormatting>
  <conditionalFormatting sqref="P435">
    <cfRule type="cellIs" dxfId="7550" priority="150" operator="lessThan">
      <formula>0</formula>
    </cfRule>
  </conditionalFormatting>
  <conditionalFormatting sqref="P435">
    <cfRule type="cellIs" dxfId="7549" priority="149" operator="lessThan">
      <formula>0</formula>
    </cfRule>
  </conditionalFormatting>
  <conditionalFormatting sqref="P435">
    <cfRule type="cellIs" dxfId="7548" priority="148" operator="lessThan">
      <formula>0</formula>
    </cfRule>
  </conditionalFormatting>
  <conditionalFormatting sqref="P435">
    <cfRule type="cellIs" dxfId="7547" priority="147" operator="lessThan">
      <formula>0</formula>
    </cfRule>
  </conditionalFormatting>
  <conditionalFormatting sqref="P435">
    <cfRule type="cellIs" dxfId="7546" priority="146" operator="lessThan">
      <formula>0</formula>
    </cfRule>
  </conditionalFormatting>
  <conditionalFormatting sqref="P438">
    <cfRule type="cellIs" dxfId="7545" priority="145" operator="lessThan">
      <formula>0</formula>
    </cfRule>
  </conditionalFormatting>
  <conditionalFormatting sqref="P439">
    <cfRule type="cellIs" dxfId="7544" priority="144" operator="lessThan">
      <formula>0</formula>
    </cfRule>
  </conditionalFormatting>
  <conditionalFormatting sqref="P439">
    <cfRule type="cellIs" dxfId="7543" priority="143" operator="lessThan">
      <formula>0</formula>
    </cfRule>
  </conditionalFormatting>
  <conditionalFormatting sqref="P441">
    <cfRule type="cellIs" dxfId="7542" priority="142" operator="lessThan">
      <formula>0</formula>
    </cfRule>
  </conditionalFormatting>
  <conditionalFormatting sqref="P441">
    <cfRule type="cellIs" dxfId="7541" priority="141" operator="lessThan">
      <formula>0</formula>
    </cfRule>
  </conditionalFormatting>
  <conditionalFormatting sqref="P441">
    <cfRule type="cellIs" dxfId="7540" priority="140" operator="lessThan">
      <formula>0</formula>
    </cfRule>
  </conditionalFormatting>
  <conditionalFormatting sqref="P441">
    <cfRule type="cellIs" dxfId="7539" priority="139" operator="lessThan">
      <formula>0</formula>
    </cfRule>
  </conditionalFormatting>
  <conditionalFormatting sqref="P441">
    <cfRule type="cellIs" dxfId="7538" priority="138" operator="lessThan">
      <formula>0</formula>
    </cfRule>
  </conditionalFormatting>
  <conditionalFormatting sqref="P441">
    <cfRule type="cellIs" dxfId="7537" priority="137" operator="lessThan">
      <formula>0</formula>
    </cfRule>
  </conditionalFormatting>
  <conditionalFormatting sqref="P441">
    <cfRule type="cellIs" dxfId="7536" priority="136" operator="lessThan">
      <formula>0</formula>
    </cfRule>
  </conditionalFormatting>
  <conditionalFormatting sqref="P441">
    <cfRule type="cellIs" dxfId="7535" priority="135" operator="lessThan">
      <formula>0</formula>
    </cfRule>
  </conditionalFormatting>
  <conditionalFormatting sqref="P444">
    <cfRule type="cellIs" dxfId="7534" priority="134" operator="lessThan">
      <formula>0</formula>
    </cfRule>
  </conditionalFormatting>
  <conditionalFormatting sqref="P445">
    <cfRule type="cellIs" dxfId="7533" priority="133" operator="lessThan">
      <formula>0</formula>
    </cfRule>
  </conditionalFormatting>
  <conditionalFormatting sqref="P445">
    <cfRule type="cellIs" dxfId="7532" priority="132" operator="lessThan">
      <formula>0</formula>
    </cfRule>
  </conditionalFormatting>
  <conditionalFormatting sqref="P448">
    <cfRule type="cellIs" dxfId="7531" priority="131" operator="lessThan">
      <formula>0</formula>
    </cfRule>
  </conditionalFormatting>
  <conditionalFormatting sqref="P448">
    <cfRule type="cellIs" dxfId="7530" priority="130" operator="lessThan">
      <formula>0</formula>
    </cfRule>
  </conditionalFormatting>
  <conditionalFormatting sqref="P448">
    <cfRule type="cellIs" dxfId="7529" priority="129" operator="lessThan">
      <formula>0</formula>
    </cfRule>
  </conditionalFormatting>
  <conditionalFormatting sqref="P448">
    <cfRule type="cellIs" dxfId="7528" priority="128" operator="lessThan">
      <formula>0</formula>
    </cfRule>
  </conditionalFormatting>
  <conditionalFormatting sqref="P448">
    <cfRule type="cellIs" dxfId="7527" priority="127" operator="lessThan">
      <formula>0</formula>
    </cfRule>
  </conditionalFormatting>
  <conditionalFormatting sqref="P448">
    <cfRule type="cellIs" dxfId="7526" priority="126" operator="lessThan">
      <formula>0</formula>
    </cfRule>
  </conditionalFormatting>
  <conditionalFormatting sqref="P448">
    <cfRule type="cellIs" dxfId="7525" priority="125" operator="lessThan">
      <formula>0</formula>
    </cfRule>
  </conditionalFormatting>
  <conditionalFormatting sqref="P448">
    <cfRule type="cellIs" dxfId="7524" priority="124" operator="lessThan">
      <formula>0</formula>
    </cfRule>
  </conditionalFormatting>
  <conditionalFormatting sqref="P451">
    <cfRule type="cellIs" dxfId="7523" priority="123" operator="lessThan">
      <formula>0</formula>
    </cfRule>
  </conditionalFormatting>
  <conditionalFormatting sqref="P452">
    <cfRule type="cellIs" dxfId="7522" priority="122" operator="lessThan">
      <formula>0</formula>
    </cfRule>
  </conditionalFormatting>
  <conditionalFormatting sqref="P452">
    <cfRule type="cellIs" dxfId="7521" priority="121" operator="lessThan">
      <formula>0</formula>
    </cfRule>
  </conditionalFormatting>
  <conditionalFormatting sqref="P454">
    <cfRule type="cellIs" dxfId="7520" priority="120" operator="lessThan">
      <formula>0</formula>
    </cfRule>
  </conditionalFormatting>
  <conditionalFormatting sqref="P454">
    <cfRule type="cellIs" dxfId="7519" priority="119" operator="lessThan">
      <formula>0</formula>
    </cfRule>
  </conditionalFormatting>
  <conditionalFormatting sqref="P454">
    <cfRule type="cellIs" dxfId="7518" priority="118" operator="lessThan">
      <formula>0</formula>
    </cfRule>
  </conditionalFormatting>
  <conditionalFormatting sqref="P454">
    <cfRule type="cellIs" dxfId="7517" priority="117" operator="lessThan">
      <formula>0</formula>
    </cfRule>
  </conditionalFormatting>
  <conditionalFormatting sqref="P454">
    <cfRule type="cellIs" dxfId="7516" priority="116" operator="lessThan">
      <formula>0</formula>
    </cfRule>
  </conditionalFormatting>
  <conditionalFormatting sqref="P454">
    <cfRule type="cellIs" dxfId="7515" priority="115" operator="lessThan">
      <formula>0</formula>
    </cfRule>
  </conditionalFormatting>
  <conditionalFormatting sqref="P454">
    <cfRule type="cellIs" dxfId="7514" priority="114" operator="lessThan">
      <formula>0</formula>
    </cfRule>
  </conditionalFormatting>
  <conditionalFormatting sqref="P454">
    <cfRule type="cellIs" dxfId="7513" priority="113" operator="lessThan">
      <formula>0</formula>
    </cfRule>
  </conditionalFormatting>
  <conditionalFormatting sqref="P457">
    <cfRule type="cellIs" dxfId="7512" priority="112" operator="lessThan">
      <formula>0</formula>
    </cfRule>
  </conditionalFormatting>
  <conditionalFormatting sqref="P458">
    <cfRule type="cellIs" dxfId="7511" priority="111" operator="lessThan">
      <formula>0</formula>
    </cfRule>
  </conditionalFormatting>
  <conditionalFormatting sqref="P458">
    <cfRule type="cellIs" dxfId="7510" priority="110" operator="lessThan">
      <formula>0</formula>
    </cfRule>
  </conditionalFormatting>
  <conditionalFormatting sqref="P461:P464">
    <cfRule type="cellIs" dxfId="7509" priority="109" operator="lessThan">
      <formula>0</formula>
    </cfRule>
  </conditionalFormatting>
  <conditionalFormatting sqref="P461:P464">
    <cfRule type="expression" dxfId="7508" priority="107">
      <formula>P461/O461&gt;1</formula>
    </cfRule>
    <cfRule type="expression" dxfId="7507" priority="108">
      <formula>P461/O461&lt;1</formula>
    </cfRule>
  </conditionalFormatting>
  <conditionalFormatting sqref="P552 P560 P575 P589">
    <cfRule type="expression" dxfId="7506" priority="105">
      <formula>P552/#REF!&gt;1</formula>
    </cfRule>
    <cfRule type="expression" dxfId="7505" priority="106">
      <formula>P552/#REF!&lt;1</formula>
    </cfRule>
  </conditionalFormatting>
  <conditionalFormatting sqref="P512">
    <cfRule type="cellIs" dxfId="7504" priority="104" operator="lessThan">
      <formula>0</formula>
    </cfRule>
  </conditionalFormatting>
  <conditionalFormatting sqref="P512">
    <cfRule type="expression" dxfId="7503" priority="102">
      <formula>P512/O512&gt;1</formula>
    </cfRule>
    <cfRule type="expression" dxfId="7502" priority="103">
      <formula>P512/O512&lt;1</formula>
    </cfRule>
  </conditionalFormatting>
  <conditionalFormatting sqref="P596">
    <cfRule type="cellIs" dxfId="7501" priority="101" operator="lessThan">
      <formula>0</formula>
    </cfRule>
  </conditionalFormatting>
  <conditionalFormatting sqref="P600">
    <cfRule type="cellIs" dxfId="7500" priority="100" operator="lessThan">
      <formula>0</formula>
    </cfRule>
  </conditionalFormatting>
  <conditionalFormatting sqref="P600">
    <cfRule type="cellIs" dxfId="7499" priority="99" operator="lessThan">
      <formula>0</formula>
    </cfRule>
  </conditionalFormatting>
  <conditionalFormatting sqref="P710">
    <cfRule type="cellIs" dxfId="7498" priority="98" operator="lessThan">
      <formula>0</formula>
    </cfRule>
  </conditionalFormatting>
  <conditionalFormatting sqref="P654 P651 P648:P649 P632:P634">
    <cfRule type="expression" dxfId="7497" priority="85">
      <formula>P632/O632&gt;1</formula>
    </cfRule>
    <cfRule type="expression" dxfId="7496" priority="86">
      <formula>P632/O632&lt;1</formula>
    </cfRule>
  </conditionalFormatting>
  <conditionalFormatting sqref="P507:P510">
    <cfRule type="cellIs" dxfId="7495" priority="97" operator="lessThan">
      <formula>0</formula>
    </cfRule>
  </conditionalFormatting>
  <conditionalFormatting sqref="P507:P510">
    <cfRule type="expression" dxfId="7494" priority="95">
      <formula>P507/O507&gt;1</formula>
    </cfRule>
    <cfRule type="expression" dxfId="7493" priority="96">
      <formula>P507/O507&lt;1</formula>
    </cfRule>
  </conditionalFormatting>
  <conditionalFormatting sqref="P588 P574 P559 P551">
    <cfRule type="cellIs" dxfId="7492" priority="94" operator="lessThan">
      <formula>0</formula>
    </cfRule>
  </conditionalFormatting>
  <conditionalFormatting sqref="P584:P587 P570:P573 P555:P558 P547:P550">
    <cfRule type="cellIs" dxfId="7491" priority="93" operator="lessThan">
      <formula>0</formula>
    </cfRule>
  </conditionalFormatting>
  <conditionalFormatting sqref="P584:P587 P570:P573 P555:P558 P547:P550">
    <cfRule type="expression" dxfId="7490" priority="91">
      <formula>P547/O547&gt;1</formula>
    </cfRule>
    <cfRule type="expression" dxfId="7489" priority="92">
      <formula>P547/O547&lt;1</formula>
    </cfRule>
  </conditionalFormatting>
  <conditionalFormatting sqref="P588 P574 P559 P551">
    <cfRule type="cellIs" dxfId="7488" priority="90" operator="lessThan">
      <formula>0</formula>
    </cfRule>
  </conditionalFormatting>
  <conditionalFormatting sqref="P588 P574 P559 P551">
    <cfRule type="expression" dxfId="7487" priority="88">
      <formula>P551/O551&gt;1</formula>
    </cfRule>
    <cfRule type="expression" dxfId="7486" priority="89">
      <formula>P551/O551&lt;1</formula>
    </cfRule>
  </conditionalFormatting>
  <conditionalFormatting sqref="P654 P651 P648:P649 P632:P634">
    <cfRule type="cellIs" dxfId="7485" priority="87" operator="lessThan">
      <formula>0</formula>
    </cfRule>
  </conditionalFormatting>
  <conditionalFormatting sqref="P504">
    <cfRule type="expression" dxfId="7484" priority="282">
      <formula>P504/#REF!&gt;1</formula>
    </cfRule>
    <cfRule type="expression" dxfId="7483" priority="283">
      <formula>P504/#REF!&lt;1</formula>
    </cfRule>
  </conditionalFormatting>
  <conditionalFormatting sqref="P465">
    <cfRule type="cellIs" dxfId="7482" priority="84" operator="lessThan">
      <formula>0</formula>
    </cfRule>
  </conditionalFormatting>
  <conditionalFormatting sqref="P465">
    <cfRule type="expression" dxfId="7481" priority="82">
      <formula>P465/O465&gt;1</formula>
    </cfRule>
    <cfRule type="expression" dxfId="7480" priority="83">
      <formula>P465/O465&lt;1</formula>
    </cfRule>
  </conditionalFormatting>
  <conditionalFormatting sqref="P511">
    <cfRule type="cellIs" dxfId="7479" priority="81" operator="lessThan">
      <formula>0</formula>
    </cfRule>
  </conditionalFormatting>
  <conditionalFormatting sqref="P511">
    <cfRule type="expression" dxfId="7478" priority="79">
      <formula>P511/O511&gt;1</formula>
    </cfRule>
    <cfRule type="expression" dxfId="7477" priority="80">
      <formula>P511/O511&lt;1</formula>
    </cfRule>
  </conditionalFormatting>
  <conditionalFormatting sqref="P568">
    <cfRule type="cellIs" dxfId="7476" priority="69" operator="lessThan">
      <formula>0</formula>
    </cfRule>
  </conditionalFormatting>
  <conditionalFormatting sqref="P603">
    <cfRule type="expression" dxfId="7475" priority="43">
      <formula>P603/O603&gt;1</formula>
    </cfRule>
    <cfRule type="expression" dxfId="7474" priority="44">
      <formula>P603/O603&lt;1</formula>
    </cfRule>
  </conditionalFormatting>
  <conditionalFormatting sqref="P552">
    <cfRule type="cellIs" dxfId="7473" priority="66" operator="lessThan">
      <formula>0</formula>
    </cfRule>
  </conditionalFormatting>
  <conditionalFormatting sqref="P552">
    <cfRule type="expression" dxfId="7472" priority="64">
      <formula>P552/O552&gt;1</formula>
    </cfRule>
    <cfRule type="expression" dxfId="7471" priority="65">
      <formula>P552/O552&lt;1</formula>
    </cfRule>
  </conditionalFormatting>
  <conditionalFormatting sqref="P560">
    <cfRule type="cellIs" dxfId="7470" priority="63" operator="lessThan">
      <formula>0</formula>
    </cfRule>
  </conditionalFormatting>
  <conditionalFormatting sqref="P560">
    <cfRule type="expression" dxfId="7469" priority="61">
      <formula>P560/O560&gt;1</formula>
    </cfRule>
    <cfRule type="expression" dxfId="7468" priority="62">
      <formula>P560/O560&lt;1</formula>
    </cfRule>
  </conditionalFormatting>
  <conditionalFormatting sqref="P575">
    <cfRule type="cellIs" dxfId="7467" priority="60" operator="lessThan">
      <formula>0</formula>
    </cfRule>
  </conditionalFormatting>
  <conditionalFormatting sqref="P575">
    <cfRule type="expression" dxfId="7466" priority="58">
      <formula>P575/O575&gt;1</formula>
    </cfRule>
    <cfRule type="expression" dxfId="7465" priority="59">
      <formula>P575/O575&lt;1</formula>
    </cfRule>
  </conditionalFormatting>
  <conditionalFormatting sqref="P589">
    <cfRule type="cellIs" dxfId="7464" priority="57" operator="lessThan">
      <formula>0</formula>
    </cfRule>
  </conditionalFormatting>
  <conditionalFormatting sqref="P589">
    <cfRule type="expression" dxfId="7463" priority="55">
      <formula>P589/O589&gt;1</formula>
    </cfRule>
    <cfRule type="expression" dxfId="7462" priority="56">
      <formula>P589/O589&lt;1</formula>
    </cfRule>
  </conditionalFormatting>
  <conditionalFormatting sqref="P521">
    <cfRule type="cellIs" dxfId="7461" priority="78" operator="lessThan">
      <formula>0</formula>
    </cfRule>
  </conditionalFormatting>
  <conditionalFormatting sqref="P521">
    <cfRule type="expression" dxfId="7460" priority="76">
      <formula>P521/O521&gt;1</formula>
    </cfRule>
    <cfRule type="expression" dxfId="7459" priority="77">
      <formula>P521/O521&lt;1</formula>
    </cfRule>
  </conditionalFormatting>
  <conditionalFormatting sqref="P529">
    <cfRule type="cellIs" dxfId="7458" priority="75" operator="lessThan">
      <formula>0</formula>
    </cfRule>
  </conditionalFormatting>
  <conditionalFormatting sqref="P529">
    <cfRule type="expression" dxfId="7457" priority="73">
      <formula>P529/O529&gt;1</formula>
    </cfRule>
    <cfRule type="expression" dxfId="7456" priority="74">
      <formula>P529/O529&lt;1</formula>
    </cfRule>
  </conditionalFormatting>
  <conditionalFormatting sqref="P582">
    <cfRule type="expression" dxfId="7455" priority="52">
      <formula>P582/O582&gt;1</formula>
    </cfRule>
    <cfRule type="expression" dxfId="7454" priority="53">
      <formula>P582/O582&lt;1</formula>
    </cfRule>
  </conditionalFormatting>
  <conditionalFormatting sqref="P537">
    <cfRule type="cellIs" dxfId="7453" priority="72" operator="lessThan">
      <formula>0</formula>
    </cfRule>
  </conditionalFormatting>
  <conditionalFormatting sqref="P537">
    <cfRule type="expression" dxfId="7452" priority="70">
      <formula>P537/O537&gt;1</formula>
    </cfRule>
    <cfRule type="expression" dxfId="7451" priority="71">
      <formula>P537/O537&lt;1</formula>
    </cfRule>
  </conditionalFormatting>
  <conditionalFormatting sqref="P641:P645 P636:P637">
    <cfRule type="cellIs" dxfId="7450" priority="51" operator="lessThan">
      <formula>0</formula>
    </cfRule>
  </conditionalFormatting>
  <conditionalFormatting sqref="P568">
    <cfRule type="expression" dxfId="7449" priority="67">
      <formula>P568/O568&gt;1</formula>
    </cfRule>
    <cfRule type="expression" dxfId="7448" priority="68">
      <formula>P568/O568&lt;1</formula>
    </cfRule>
  </conditionalFormatting>
  <conditionalFormatting sqref="P597">
    <cfRule type="cellIs" dxfId="7447" priority="50" operator="lessThan">
      <formula>0</formula>
    </cfRule>
  </conditionalFormatting>
  <conditionalFormatting sqref="P608">
    <cfRule type="expression" dxfId="7446" priority="38">
      <formula>P608/O608&gt;1</formula>
    </cfRule>
    <cfRule type="expression" dxfId="7445" priority="39">
      <formula>P608/O608&lt;1</formula>
    </cfRule>
  </conditionalFormatting>
  <conditionalFormatting sqref="P582">
    <cfRule type="cellIs" dxfId="7444" priority="54" operator="lessThan">
      <formula>0</formula>
    </cfRule>
  </conditionalFormatting>
  <conditionalFormatting sqref="P597">
    <cfRule type="expression" dxfId="7443" priority="48">
      <formula>P597/O597&gt;1</formula>
    </cfRule>
    <cfRule type="expression" dxfId="7442" priority="49">
      <formula>P597/O597&lt;1</formula>
    </cfRule>
  </conditionalFormatting>
  <conditionalFormatting sqref="P676:P679">
    <cfRule type="cellIs" dxfId="7441" priority="37" operator="lessThan">
      <formula>0</formula>
    </cfRule>
  </conditionalFormatting>
  <conditionalFormatting sqref="P678">
    <cfRule type="cellIs" dxfId="7440" priority="36" operator="lessThan">
      <formula>0</formula>
    </cfRule>
  </conditionalFormatting>
  <conditionalFormatting sqref="P680:P683">
    <cfRule type="cellIs" dxfId="7439" priority="35" operator="lessThan">
      <formula>0</formula>
    </cfRule>
  </conditionalFormatting>
  <conditionalFormatting sqref="P682">
    <cfRule type="cellIs" dxfId="7438" priority="34" operator="lessThan">
      <formula>0</formula>
    </cfRule>
  </conditionalFormatting>
  <conditionalFormatting sqref="P684:P687">
    <cfRule type="cellIs" dxfId="7437" priority="33" operator="lessThan">
      <formula>0</formula>
    </cfRule>
  </conditionalFormatting>
  <conditionalFormatting sqref="P686">
    <cfRule type="cellIs" dxfId="7436" priority="32" operator="lessThan">
      <formula>0</formula>
    </cfRule>
  </conditionalFormatting>
  <conditionalFormatting sqref="P688:P691">
    <cfRule type="cellIs" dxfId="7435" priority="31" operator="lessThan">
      <formula>0</formula>
    </cfRule>
  </conditionalFormatting>
  <conditionalFormatting sqref="P690">
    <cfRule type="cellIs" dxfId="7434" priority="30" operator="lessThan">
      <formula>0</formula>
    </cfRule>
  </conditionalFormatting>
  <conditionalFormatting sqref="P692:P693 P695">
    <cfRule type="cellIs" dxfId="7433" priority="29" operator="lessThan">
      <formula>0</formula>
    </cfRule>
  </conditionalFormatting>
  <conditionalFormatting sqref="P696:P699">
    <cfRule type="cellIs" dxfId="7432" priority="28" operator="lessThan">
      <formula>0</formula>
    </cfRule>
  </conditionalFormatting>
  <conditionalFormatting sqref="P698">
    <cfRule type="cellIs" dxfId="7431" priority="27" operator="lessThan">
      <formula>0</formula>
    </cfRule>
  </conditionalFormatting>
  <conditionalFormatting sqref="P700:P703">
    <cfRule type="cellIs" dxfId="7430" priority="26" operator="lessThan">
      <formula>0</formula>
    </cfRule>
  </conditionalFormatting>
  <conditionalFormatting sqref="P702">
    <cfRule type="cellIs" dxfId="7429" priority="25" operator="lessThan">
      <formula>0</formula>
    </cfRule>
  </conditionalFormatting>
  <conditionalFormatting sqref="P704:P707">
    <cfRule type="cellIs" dxfId="7428" priority="24" operator="lessThan">
      <formula>0</formula>
    </cfRule>
  </conditionalFormatting>
  <conditionalFormatting sqref="P706">
    <cfRule type="cellIs" dxfId="7427" priority="23" operator="lessThan">
      <formula>0</formula>
    </cfRule>
  </conditionalFormatting>
  <conditionalFormatting sqref="P712:P715">
    <cfRule type="cellIs" dxfId="7426" priority="22" operator="lessThan">
      <formula>0</formula>
    </cfRule>
  </conditionalFormatting>
  <conditionalFormatting sqref="P714">
    <cfRule type="cellIs" dxfId="7425" priority="21" operator="lessThan">
      <formula>0</formula>
    </cfRule>
  </conditionalFormatting>
  <conditionalFormatting sqref="P716:P719">
    <cfRule type="cellIs" dxfId="7424" priority="20" operator="lessThan">
      <formula>0</formula>
    </cfRule>
  </conditionalFormatting>
  <conditionalFormatting sqref="P718">
    <cfRule type="cellIs" dxfId="7423" priority="19" operator="lessThan">
      <formula>0</formula>
    </cfRule>
  </conditionalFormatting>
  <conditionalFormatting sqref="P466">
    <cfRule type="cellIs" dxfId="7422" priority="18" operator="lessThan">
      <formula>0</formula>
    </cfRule>
  </conditionalFormatting>
  <conditionalFormatting sqref="P505">
    <cfRule type="cellIs" dxfId="7421" priority="17" operator="lessThan">
      <formula>0</formula>
    </cfRule>
  </conditionalFormatting>
  <conditionalFormatting sqref="P513">
    <cfRule type="cellIs" dxfId="7420" priority="16" operator="lessThan">
      <formula>0</formula>
    </cfRule>
  </conditionalFormatting>
  <conditionalFormatting sqref="P522">
    <cfRule type="cellIs" dxfId="7419" priority="15" operator="lessThan">
      <formula>0</formula>
    </cfRule>
  </conditionalFormatting>
  <conditionalFormatting sqref="P530">
    <cfRule type="cellIs" dxfId="7418" priority="14" operator="lessThan">
      <formula>0</formula>
    </cfRule>
  </conditionalFormatting>
  <conditionalFormatting sqref="P538">
    <cfRule type="cellIs" dxfId="7417" priority="13" operator="lessThan">
      <formula>0</formula>
    </cfRule>
  </conditionalFormatting>
  <conditionalFormatting sqref="P553">
    <cfRule type="cellIs" dxfId="7416" priority="12" operator="lessThan">
      <formula>0</formula>
    </cfRule>
  </conditionalFormatting>
  <conditionalFormatting sqref="P561">
    <cfRule type="cellIs" dxfId="7415" priority="11" operator="lessThan">
      <formula>0</formula>
    </cfRule>
  </conditionalFormatting>
  <conditionalFormatting sqref="P590">
    <cfRule type="cellIs" dxfId="7414" priority="10" operator="lessThan">
      <formula>0</formula>
    </cfRule>
  </conditionalFormatting>
  <conditionalFormatting sqref="P720:P723">
    <cfRule type="cellIs" dxfId="7413" priority="9" operator="lessThan">
      <formula>0</formula>
    </cfRule>
  </conditionalFormatting>
  <conditionalFormatting sqref="P722">
    <cfRule type="cellIs" dxfId="7412" priority="8" operator="lessThan">
      <formula>0</formula>
    </cfRule>
  </conditionalFormatting>
  <conditionalFormatting sqref="P639:P640">
    <cfRule type="expression" dxfId="7411" priority="6">
      <formula>P639/O639&gt;1</formula>
    </cfRule>
    <cfRule type="expression" dxfId="7410" priority="7">
      <formula>P639/O639&lt;1</formula>
    </cfRule>
  </conditionalFormatting>
  <conditionalFormatting sqref="P639:P640">
    <cfRule type="cellIs" dxfId="7409" priority="5" operator="lessThan">
      <formula>0</formula>
    </cfRule>
  </conditionalFormatting>
  <conditionalFormatting sqref="P492:P496">
    <cfRule type="cellIs" dxfId="7408" priority="4" operator="lessThan">
      <formula>0</formula>
    </cfRule>
  </conditionalFormatting>
  <conditionalFormatting sqref="P492:P496">
    <cfRule type="expression" dxfId="7407" priority="2">
      <formula>P492/O492&gt;1</formula>
    </cfRule>
    <cfRule type="expression" dxfId="7406" priority="3">
      <formula>P492/O492&lt;1</formula>
    </cfRule>
  </conditionalFormatting>
  <conditionalFormatting sqref="P357:P360">
    <cfRule type="cellIs" dxfId="740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outlinePr summaryBelow="0" summaryRight="0"/>
  </sheetPr>
  <dimension ref="A1:DO723"/>
  <sheetViews>
    <sheetView topLeftCell="E348" zoomScale="80" zoomScaleNormal="80" workbookViewId="0">
      <pane ySplit="1" topLeftCell="A646" activePane="bottomLeft" state="frozen"/>
      <selection activeCell="B348" sqref="B348"/>
      <selection pane="bottomLeft" activeCell="B662" sqref="B662:N662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s="219" t="s">
        <v>6</v>
      </c>
      <c r="B2" s="219" t="s">
        <v>2200</v>
      </c>
      <c r="C2" s="219" t="s">
        <v>818</v>
      </c>
      <c r="D2" s="219" t="s">
        <v>819</v>
      </c>
      <c r="E2" s="219" t="s">
        <v>820</v>
      </c>
      <c r="F2" s="219" t="s">
        <v>729</v>
      </c>
      <c r="G2" s="219" t="s">
        <v>395</v>
      </c>
      <c r="H2" s="219" t="s">
        <v>396</v>
      </c>
      <c r="I2" s="219" t="s">
        <v>397</v>
      </c>
      <c r="J2" s="219" t="s">
        <v>398</v>
      </c>
      <c r="K2" s="219" t="s">
        <v>399</v>
      </c>
      <c r="L2" s="219" t="s">
        <v>400</v>
      </c>
      <c r="M2" s="219" t="s">
        <v>401</v>
      </c>
      <c r="N2" s="219" t="s">
        <v>402</v>
      </c>
      <c r="O2" s="219" t="s">
        <v>403</v>
      </c>
      <c r="P2" s="219" t="s">
        <v>404</v>
      </c>
      <c r="Q2" s="219" t="s">
        <v>405</v>
      </c>
      <c r="R2" s="219" t="s">
        <v>406</v>
      </c>
      <c r="S2" s="219" t="s">
        <v>407</v>
      </c>
      <c r="T2" s="219" t="s">
        <v>408</v>
      </c>
      <c r="U2" s="219" t="s">
        <v>409</v>
      </c>
      <c r="V2" s="219" t="s">
        <v>410</v>
      </c>
      <c r="W2" s="219" t="s">
        <v>411</v>
      </c>
      <c r="X2" s="219" t="s">
        <v>412</v>
      </c>
      <c r="Y2" s="219" t="s">
        <v>413</v>
      </c>
      <c r="Z2" s="219" t="s">
        <v>414</v>
      </c>
      <c r="AA2" s="219" t="s">
        <v>415</v>
      </c>
      <c r="AB2" s="219" t="s">
        <v>416</v>
      </c>
      <c r="AC2" s="219" t="s">
        <v>417</v>
      </c>
      <c r="AD2" s="219" t="s">
        <v>418</v>
      </c>
      <c r="AE2" s="219" t="s">
        <v>419</v>
      </c>
      <c r="AF2" s="219" t="s">
        <v>420</v>
      </c>
      <c r="AG2" s="219" t="s">
        <v>421</v>
      </c>
      <c r="AH2" s="219" t="s">
        <v>422</v>
      </c>
      <c r="AI2" s="219" t="s">
        <v>423</v>
      </c>
      <c r="AJ2" s="219" t="s">
        <v>424</v>
      </c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s="219" t="s">
        <v>44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s="219" t="s">
        <v>449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s="219" t="s">
        <v>312</v>
      </c>
      <c r="B5" s="219">
        <v>154233</v>
      </c>
      <c r="C5" s="219">
        <v>185345</v>
      </c>
      <c r="D5" s="219">
        <v>130917.16</v>
      </c>
      <c r="E5" s="219">
        <v>186544</v>
      </c>
      <c r="F5" s="219">
        <v>150023</v>
      </c>
      <c r="G5" s="219">
        <v>59708</v>
      </c>
      <c r="H5" s="219">
        <v>131666.01</v>
      </c>
      <c r="I5" s="219">
        <v>162252</v>
      </c>
      <c r="J5" s="219">
        <v>88611</v>
      </c>
      <c r="K5" s="219">
        <v>116164</v>
      </c>
      <c r="L5" s="219">
        <v>59770.46</v>
      </c>
      <c r="M5" s="219">
        <v>65207</v>
      </c>
      <c r="N5" s="219">
        <v>115614</v>
      </c>
      <c r="O5" s="219">
        <v>151160</v>
      </c>
      <c r="P5" s="219">
        <v>185337.5</v>
      </c>
      <c r="Q5" s="219">
        <v>125349</v>
      </c>
      <c r="R5" s="219">
        <v>134564</v>
      </c>
      <c r="S5" s="219">
        <v>135465</v>
      </c>
      <c r="T5" s="219">
        <v>110367.47</v>
      </c>
      <c r="U5" s="219">
        <v>85036</v>
      </c>
      <c r="V5" s="219">
        <v>57340</v>
      </c>
      <c r="W5" s="219">
        <v>85327</v>
      </c>
      <c r="X5" s="219">
        <v>55273.42</v>
      </c>
      <c r="Y5" s="219">
        <v>61288</v>
      </c>
      <c r="Z5" s="219">
        <v>88117</v>
      </c>
      <c r="AA5" s="219">
        <v>142828</v>
      </c>
      <c r="AB5" s="219">
        <v>110470.16</v>
      </c>
      <c r="AC5" s="219">
        <v>135317</v>
      </c>
      <c r="AD5" s="219">
        <v>111095</v>
      </c>
      <c r="AE5" s="219">
        <v>107768</v>
      </c>
      <c r="AF5" s="219">
        <v>67464.39</v>
      </c>
      <c r="AG5" s="219">
        <v>162678</v>
      </c>
      <c r="AH5" s="219">
        <v>93211</v>
      </c>
      <c r="AI5" s="219">
        <v>55118</v>
      </c>
      <c r="AJ5" s="219">
        <v>49414.14</v>
      </c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s="219" t="s">
        <v>313</v>
      </c>
      <c r="B6" s="219">
        <v>0</v>
      </c>
      <c r="C6" s="219">
        <v>0</v>
      </c>
      <c r="D6" s="219">
        <v>0</v>
      </c>
      <c r="E6" s="219">
        <v>0</v>
      </c>
      <c r="F6" s="219">
        <v>0</v>
      </c>
      <c r="G6" s="219">
        <v>0</v>
      </c>
      <c r="H6" s="219">
        <v>0</v>
      </c>
      <c r="I6" s="219">
        <v>0</v>
      </c>
      <c r="J6" s="219">
        <v>0</v>
      </c>
      <c r="K6" s="219">
        <v>50200</v>
      </c>
      <c r="L6" s="219">
        <v>131626.10999999999</v>
      </c>
      <c r="M6" s="219">
        <v>111144</v>
      </c>
      <c r="N6" s="219">
        <v>57000</v>
      </c>
      <c r="O6" s="219">
        <v>120000</v>
      </c>
      <c r="P6" s="219">
        <v>78888.89</v>
      </c>
      <c r="Q6" s="219">
        <v>48983</v>
      </c>
      <c r="R6" s="219">
        <v>0</v>
      </c>
      <c r="S6" s="219">
        <v>0</v>
      </c>
      <c r="T6" s="219">
        <v>0</v>
      </c>
      <c r="U6" s="219">
        <v>266</v>
      </c>
      <c r="V6" s="219">
        <v>588</v>
      </c>
      <c r="W6" s="219">
        <v>588</v>
      </c>
      <c r="X6" s="219">
        <v>587.96</v>
      </c>
      <c r="Y6" s="219">
        <v>585</v>
      </c>
      <c r="Z6" s="219">
        <v>216</v>
      </c>
      <c r="AA6" s="219">
        <v>133740</v>
      </c>
      <c r="AB6" s="219">
        <v>133155.62</v>
      </c>
      <c r="AC6" s="219">
        <v>132428</v>
      </c>
      <c r="AD6" s="219">
        <v>132047</v>
      </c>
      <c r="AE6" s="219">
        <v>171162</v>
      </c>
      <c r="AF6" s="219">
        <v>190579.47</v>
      </c>
      <c r="AG6" s="219">
        <v>99999</v>
      </c>
      <c r="AH6" s="219">
        <v>0</v>
      </c>
      <c r="AI6" s="219">
        <v>0</v>
      </c>
      <c r="AJ6" s="219">
        <v>0</v>
      </c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s="219" t="s">
        <v>314</v>
      </c>
      <c r="B7" s="219">
        <v>173474</v>
      </c>
      <c r="C7" s="219">
        <v>117674</v>
      </c>
      <c r="D7" s="219">
        <v>122963.86</v>
      </c>
      <c r="E7" s="219">
        <v>132276</v>
      </c>
      <c r="F7" s="219">
        <v>245076</v>
      </c>
      <c r="G7" s="219">
        <v>187414</v>
      </c>
      <c r="H7" s="219">
        <v>103679.31</v>
      </c>
      <c r="I7" s="219">
        <v>114812</v>
      </c>
      <c r="J7" s="219">
        <v>109311</v>
      </c>
      <c r="K7" s="219">
        <v>140668</v>
      </c>
      <c r="L7" s="219">
        <v>76608.039999999994</v>
      </c>
      <c r="M7" s="219">
        <v>70101</v>
      </c>
      <c r="N7" s="219">
        <v>84432</v>
      </c>
      <c r="O7" s="219">
        <v>124266</v>
      </c>
      <c r="P7" s="219">
        <v>80316.53</v>
      </c>
      <c r="Q7" s="219">
        <v>81772</v>
      </c>
      <c r="R7" s="219">
        <v>88691</v>
      </c>
      <c r="S7" s="219">
        <v>99842</v>
      </c>
      <c r="T7" s="219">
        <v>83361.45</v>
      </c>
      <c r="U7" s="219">
        <v>60382</v>
      </c>
      <c r="V7" s="219">
        <v>70818</v>
      </c>
      <c r="W7" s="219">
        <v>85486</v>
      </c>
      <c r="X7" s="219">
        <v>55084.05</v>
      </c>
      <c r="Y7" s="219">
        <v>43226</v>
      </c>
      <c r="Z7" s="219">
        <v>48276</v>
      </c>
      <c r="AA7" s="219">
        <v>52578</v>
      </c>
      <c r="AB7" s="219">
        <v>33477.230000000003</v>
      </c>
      <c r="AC7" s="219">
        <v>29919</v>
      </c>
      <c r="AD7" s="219">
        <v>64910</v>
      </c>
      <c r="AE7" s="219">
        <v>48410</v>
      </c>
      <c r="AF7" s="219">
        <v>50228.61</v>
      </c>
      <c r="AG7" s="219">
        <v>34237</v>
      </c>
      <c r="AH7" s="219">
        <v>50821</v>
      </c>
      <c r="AI7" s="219">
        <v>64232</v>
      </c>
      <c r="AJ7" s="219">
        <v>35583.06</v>
      </c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s="219" t="s">
        <v>450</v>
      </c>
      <c r="B8" s="219">
        <v>147767</v>
      </c>
      <c r="C8" s="219">
        <v>88104</v>
      </c>
      <c r="D8" s="219">
        <v>102331.19</v>
      </c>
      <c r="E8" s="219">
        <v>0</v>
      </c>
      <c r="F8" s="219">
        <v>0</v>
      </c>
      <c r="G8" s="219">
        <v>0</v>
      </c>
      <c r="H8" s="219">
        <v>0</v>
      </c>
      <c r="I8" s="219">
        <v>0</v>
      </c>
      <c r="J8" s="219">
        <v>0</v>
      </c>
      <c r="K8" s="219">
        <v>0</v>
      </c>
      <c r="L8" s="219">
        <v>76608.039999999994</v>
      </c>
      <c r="M8" s="219">
        <v>0</v>
      </c>
      <c r="N8" s="219">
        <v>0</v>
      </c>
      <c r="O8" s="219">
        <v>124266</v>
      </c>
      <c r="P8" s="219">
        <v>0</v>
      </c>
      <c r="Q8" s="219">
        <v>0</v>
      </c>
      <c r="R8" s="219">
        <v>0</v>
      </c>
      <c r="S8" s="219">
        <v>25080</v>
      </c>
      <c r="T8" s="219">
        <v>0</v>
      </c>
      <c r="U8" s="219">
        <v>23417</v>
      </c>
      <c r="V8" s="219">
        <v>0</v>
      </c>
      <c r="W8" s="219">
        <v>24682</v>
      </c>
      <c r="X8" s="219">
        <v>7698.86</v>
      </c>
      <c r="Y8" s="219">
        <v>9364</v>
      </c>
      <c r="Z8" s="219">
        <v>0</v>
      </c>
      <c r="AA8" s="219">
        <v>0</v>
      </c>
      <c r="AB8" s="219">
        <v>0</v>
      </c>
      <c r="AC8" s="219">
        <v>0</v>
      </c>
      <c r="AD8" s="219">
        <v>0</v>
      </c>
      <c r="AE8" s="219">
        <v>0</v>
      </c>
      <c r="AF8" s="219">
        <v>0</v>
      </c>
      <c r="AG8" s="219">
        <v>0</v>
      </c>
      <c r="AH8" s="219">
        <v>5792</v>
      </c>
      <c r="AI8" s="219">
        <v>5181</v>
      </c>
      <c r="AJ8" s="219">
        <v>5147.43</v>
      </c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s="219" t="s">
        <v>451</v>
      </c>
      <c r="B9" s="219">
        <v>25707</v>
      </c>
      <c r="C9" s="219">
        <v>29570</v>
      </c>
      <c r="D9" s="219">
        <v>20632.68</v>
      </c>
      <c r="E9" s="219">
        <v>15334</v>
      </c>
      <c r="F9" s="219">
        <v>19439</v>
      </c>
      <c r="G9" s="219">
        <v>16582</v>
      </c>
      <c r="H9" s="219">
        <v>103679.31</v>
      </c>
      <c r="I9" s="219">
        <v>114812</v>
      </c>
      <c r="J9" s="219">
        <v>109311</v>
      </c>
      <c r="K9" s="219">
        <v>140668</v>
      </c>
      <c r="L9" s="219">
        <v>0</v>
      </c>
      <c r="M9" s="219">
        <v>70101</v>
      </c>
      <c r="N9" s="219">
        <v>84432</v>
      </c>
      <c r="O9" s="219">
        <v>0</v>
      </c>
      <c r="P9" s="219">
        <v>80316.53</v>
      </c>
      <c r="Q9" s="219">
        <v>81772</v>
      </c>
      <c r="R9" s="219">
        <v>88691</v>
      </c>
      <c r="S9" s="219">
        <v>74762</v>
      </c>
      <c r="T9" s="219">
        <v>83361.45</v>
      </c>
      <c r="U9" s="219">
        <v>36965</v>
      </c>
      <c r="V9" s="219">
        <v>70818</v>
      </c>
      <c r="W9" s="219">
        <v>60804</v>
      </c>
      <c r="X9" s="219">
        <v>47385.19</v>
      </c>
      <c r="Y9" s="219">
        <v>33862</v>
      </c>
      <c r="Z9" s="219">
        <v>48276</v>
      </c>
      <c r="AA9" s="219">
        <v>52578</v>
      </c>
      <c r="AB9" s="219">
        <v>33477.230000000003</v>
      </c>
      <c r="AC9" s="219">
        <v>29919</v>
      </c>
      <c r="AD9" s="219">
        <v>64910</v>
      </c>
      <c r="AE9" s="219">
        <v>48410</v>
      </c>
      <c r="AF9" s="219">
        <v>50228.61</v>
      </c>
      <c r="AG9" s="219">
        <v>34237</v>
      </c>
      <c r="AH9" s="219">
        <v>45029</v>
      </c>
      <c r="AI9" s="219">
        <v>59051</v>
      </c>
      <c r="AJ9" s="219">
        <v>30435.63</v>
      </c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s="219" t="s">
        <v>315</v>
      </c>
      <c r="B10" s="219">
        <v>145183</v>
      </c>
      <c r="C10" s="219">
        <v>158838</v>
      </c>
      <c r="D10" s="219">
        <v>136488.51</v>
      </c>
      <c r="E10" s="219">
        <v>171919</v>
      </c>
      <c r="F10" s="219">
        <v>168092</v>
      </c>
      <c r="G10" s="219">
        <v>160547</v>
      </c>
      <c r="H10" s="219">
        <v>98007.18</v>
      </c>
      <c r="I10" s="219">
        <v>92317</v>
      </c>
      <c r="J10" s="219">
        <v>108028</v>
      </c>
      <c r="K10" s="219">
        <v>112664</v>
      </c>
      <c r="L10" s="219">
        <v>87831.51</v>
      </c>
      <c r="M10" s="219">
        <v>116733</v>
      </c>
      <c r="N10" s="219">
        <v>126475</v>
      </c>
      <c r="O10" s="219">
        <v>119390</v>
      </c>
      <c r="P10" s="219">
        <v>88427.71</v>
      </c>
      <c r="Q10" s="219">
        <v>108967</v>
      </c>
      <c r="R10" s="219">
        <v>111302</v>
      </c>
      <c r="S10" s="219">
        <v>106017</v>
      </c>
      <c r="T10" s="219">
        <v>81134.16</v>
      </c>
      <c r="U10" s="219">
        <v>100559</v>
      </c>
      <c r="V10" s="219">
        <v>117534</v>
      </c>
      <c r="W10" s="219">
        <v>112681</v>
      </c>
      <c r="X10" s="219">
        <v>85221.99</v>
      </c>
      <c r="Y10" s="219">
        <v>100997</v>
      </c>
      <c r="Z10" s="219">
        <v>92853</v>
      </c>
      <c r="AA10" s="219">
        <v>95801</v>
      </c>
      <c r="AB10" s="219">
        <v>78881.91</v>
      </c>
      <c r="AC10" s="219">
        <v>82278</v>
      </c>
      <c r="AD10" s="219">
        <v>82017</v>
      </c>
      <c r="AE10" s="219">
        <v>83985</v>
      </c>
      <c r="AF10" s="219">
        <v>60727.29</v>
      </c>
      <c r="AG10" s="219">
        <v>65910</v>
      </c>
      <c r="AH10" s="219">
        <v>67537</v>
      </c>
      <c r="AI10" s="219">
        <v>53554</v>
      </c>
      <c r="AJ10" s="219">
        <v>46287.67</v>
      </c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s="219" t="s">
        <v>453</v>
      </c>
      <c r="B11" s="219">
        <v>0</v>
      </c>
      <c r="C11" s="219">
        <v>0</v>
      </c>
      <c r="D11" s="219">
        <v>0</v>
      </c>
      <c r="E11" s="219">
        <v>0</v>
      </c>
      <c r="F11" s="219">
        <v>0</v>
      </c>
      <c r="G11" s="219">
        <v>0</v>
      </c>
      <c r="H11" s="219">
        <v>336248.09</v>
      </c>
      <c r="I11" s="219">
        <v>0</v>
      </c>
      <c r="J11" s="219">
        <v>0</v>
      </c>
      <c r="K11" s="219">
        <v>0</v>
      </c>
      <c r="L11" s="219">
        <v>0</v>
      </c>
      <c r="M11" s="219">
        <v>0</v>
      </c>
      <c r="N11" s="219">
        <v>0</v>
      </c>
      <c r="O11" s="219">
        <v>0</v>
      </c>
      <c r="P11" s="219">
        <v>0</v>
      </c>
      <c r="Q11" s="219">
        <v>0</v>
      </c>
      <c r="R11" s="219">
        <v>0</v>
      </c>
      <c r="S11" s="219">
        <v>0</v>
      </c>
      <c r="T11" s="219">
        <v>0</v>
      </c>
      <c r="U11" s="219">
        <v>0</v>
      </c>
      <c r="V11" s="219">
        <v>0</v>
      </c>
      <c r="W11" s="219">
        <v>0</v>
      </c>
      <c r="X11" s="219">
        <v>0</v>
      </c>
      <c r="Y11" s="219">
        <v>0</v>
      </c>
      <c r="Z11" s="219">
        <v>0</v>
      </c>
      <c r="AA11" s="219">
        <v>0</v>
      </c>
      <c r="AB11" s="219">
        <v>0</v>
      </c>
      <c r="AC11" s="219">
        <v>0</v>
      </c>
      <c r="AD11" s="219">
        <v>0</v>
      </c>
      <c r="AE11" s="219">
        <v>0</v>
      </c>
      <c r="AF11" s="219">
        <v>0</v>
      </c>
      <c r="AG11" s="219">
        <v>0</v>
      </c>
      <c r="AH11" s="219">
        <v>0</v>
      </c>
      <c r="AI11" s="219">
        <v>0</v>
      </c>
      <c r="AJ11" s="219">
        <v>0</v>
      </c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s="219" t="s">
        <v>694</v>
      </c>
      <c r="B12" s="219">
        <v>168141</v>
      </c>
      <c r="C12" s="219">
        <v>365789</v>
      </c>
      <c r="D12" s="219">
        <v>354631.85</v>
      </c>
      <c r="E12" s="219">
        <v>152034</v>
      </c>
      <c r="F12" s="219">
        <v>236221</v>
      </c>
      <c r="G12" s="219">
        <v>406967</v>
      </c>
      <c r="H12" s="219">
        <v>0</v>
      </c>
      <c r="I12" s="219">
        <v>225414</v>
      </c>
      <c r="J12" s="219">
        <v>200890</v>
      </c>
      <c r="K12" s="219">
        <v>0</v>
      </c>
      <c r="L12" s="219">
        <v>0</v>
      </c>
      <c r="M12" s="219">
        <v>0</v>
      </c>
      <c r="N12" s="219">
        <v>0</v>
      </c>
      <c r="O12" s="219">
        <v>0</v>
      </c>
      <c r="P12" s="219">
        <v>0</v>
      </c>
      <c r="Q12" s="219">
        <v>0</v>
      </c>
      <c r="R12" s="219">
        <v>0</v>
      </c>
      <c r="S12" s="219">
        <v>0</v>
      </c>
      <c r="T12" s="219">
        <v>0</v>
      </c>
      <c r="U12" s="219">
        <v>0</v>
      </c>
      <c r="V12" s="219">
        <v>0</v>
      </c>
      <c r="W12" s="219">
        <v>0</v>
      </c>
      <c r="X12" s="219">
        <v>0</v>
      </c>
      <c r="Y12" s="219">
        <v>0</v>
      </c>
      <c r="Z12" s="219">
        <v>0</v>
      </c>
      <c r="AA12" s="219">
        <v>0</v>
      </c>
      <c r="AB12" s="219">
        <v>0</v>
      </c>
      <c r="AC12" s="219">
        <v>0</v>
      </c>
      <c r="AD12" s="219">
        <v>0</v>
      </c>
      <c r="AE12" s="219">
        <v>0</v>
      </c>
      <c r="AF12" s="219">
        <v>0</v>
      </c>
      <c r="AG12" s="219">
        <v>0</v>
      </c>
      <c r="AH12" s="219">
        <v>0</v>
      </c>
      <c r="AI12" s="219">
        <v>0</v>
      </c>
      <c r="AJ12" s="219">
        <v>0</v>
      </c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s="219" t="s">
        <v>695</v>
      </c>
      <c r="B13" s="219">
        <v>168141</v>
      </c>
      <c r="C13" s="219">
        <v>365789</v>
      </c>
      <c r="D13" s="219">
        <v>354631.85</v>
      </c>
      <c r="E13" s="219">
        <v>152034</v>
      </c>
      <c r="F13" s="219">
        <v>236221</v>
      </c>
      <c r="G13" s="219">
        <v>406967</v>
      </c>
      <c r="H13" s="219">
        <v>0</v>
      </c>
      <c r="I13" s="219">
        <v>225414</v>
      </c>
      <c r="J13" s="219">
        <v>200890</v>
      </c>
      <c r="K13" s="219">
        <v>0</v>
      </c>
      <c r="L13" s="219">
        <v>0</v>
      </c>
      <c r="M13" s="219">
        <v>0</v>
      </c>
      <c r="N13" s="219">
        <v>0</v>
      </c>
      <c r="O13" s="219">
        <v>0</v>
      </c>
      <c r="P13" s="219">
        <v>0</v>
      </c>
      <c r="Q13" s="219">
        <v>0</v>
      </c>
      <c r="R13" s="219">
        <v>0</v>
      </c>
      <c r="S13" s="219">
        <v>0</v>
      </c>
      <c r="T13" s="219">
        <v>0</v>
      </c>
      <c r="U13" s="219">
        <v>0</v>
      </c>
      <c r="V13" s="219">
        <v>0</v>
      </c>
      <c r="W13" s="219">
        <v>0</v>
      </c>
      <c r="X13" s="219">
        <v>0</v>
      </c>
      <c r="Y13" s="219">
        <v>0</v>
      </c>
      <c r="Z13" s="219">
        <v>0</v>
      </c>
      <c r="AA13" s="219">
        <v>0</v>
      </c>
      <c r="AB13" s="219">
        <v>0</v>
      </c>
      <c r="AC13" s="219">
        <v>0</v>
      </c>
      <c r="AD13" s="219">
        <v>0</v>
      </c>
      <c r="AE13" s="219">
        <v>0</v>
      </c>
      <c r="AF13" s="219">
        <v>0</v>
      </c>
      <c r="AG13" s="219">
        <v>0</v>
      </c>
      <c r="AH13" s="219">
        <v>0</v>
      </c>
      <c r="AI13" s="219">
        <v>0</v>
      </c>
      <c r="AJ13" s="219">
        <v>0</v>
      </c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s="219" t="s">
        <v>454</v>
      </c>
      <c r="B14" s="219">
        <v>3920</v>
      </c>
      <c r="C14" s="219">
        <v>3522</v>
      </c>
      <c r="D14" s="219">
        <v>3181.6</v>
      </c>
      <c r="E14" s="219">
        <v>2961</v>
      </c>
      <c r="F14" s="219">
        <v>3240</v>
      </c>
      <c r="G14" s="219">
        <v>2673</v>
      </c>
      <c r="H14" s="219">
        <v>2652.79</v>
      </c>
      <c r="I14" s="219">
        <v>2635</v>
      </c>
      <c r="J14" s="219">
        <v>2508</v>
      </c>
      <c r="K14" s="219">
        <v>2756</v>
      </c>
      <c r="L14" s="219">
        <v>2855.86</v>
      </c>
      <c r="M14" s="219">
        <v>3198</v>
      </c>
      <c r="N14" s="219">
        <v>2728</v>
      </c>
      <c r="O14" s="219">
        <v>2620</v>
      </c>
      <c r="P14" s="219">
        <v>2581.65</v>
      </c>
      <c r="Q14" s="219">
        <v>2705</v>
      </c>
      <c r="R14" s="219">
        <v>2070</v>
      </c>
      <c r="S14" s="219">
        <v>2089</v>
      </c>
      <c r="T14" s="219">
        <v>2309.9299999999998</v>
      </c>
      <c r="U14" s="219">
        <v>2485</v>
      </c>
      <c r="V14" s="219">
        <v>3603</v>
      </c>
      <c r="W14" s="219">
        <v>3463</v>
      </c>
      <c r="X14" s="219">
        <v>14052.07</v>
      </c>
      <c r="Y14" s="219">
        <v>13065</v>
      </c>
      <c r="Z14" s="219">
        <v>29332</v>
      </c>
      <c r="AA14" s="219">
        <v>36853</v>
      </c>
      <c r="AB14" s="219">
        <v>18561.060000000001</v>
      </c>
      <c r="AC14" s="219">
        <v>15905</v>
      </c>
      <c r="AD14" s="219">
        <v>11818</v>
      </c>
      <c r="AE14" s="219">
        <v>10066</v>
      </c>
      <c r="AF14" s="219">
        <v>8397.08</v>
      </c>
      <c r="AG14" s="219">
        <v>8394</v>
      </c>
      <c r="AH14" s="219">
        <v>3578</v>
      </c>
      <c r="AI14" s="219">
        <v>2913</v>
      </c>
      <c r="AJ14" s="219">
        <v>2367.79</v>
      </c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s="219" t="s">
        <v>455</v>
      </c>
      <c r="B15" s="219">
        <v>3920</v>
      </c>
      <c r="C15" s="219">
        <v>3522</v>
      </c>
      <c r="D15" s="219">
        <v>3181.6</v>
      </c>
      <c r="E15" s="219">
        <v>2961</v>
      </c>
      <c r="F15" s="219">
        <v>3240</v>
      </c>
      <c r="G15" s="219">
        <v>2673</v>
      </c>
      <c r="H15" s="219">
        <v>0</v>
      </c>
      <c r="I15" s="219">
        <v>0</v>
      </c>
      <c r="J15" s="219">
        <v>0</v>
      </c>
      <c r="K15" s="219">
        <v>0</v>
      </c>
      <c r="L15" s="219">
        <v>2855.86</v>
      </c>
      <c r="M15" s="219">
        <v>0</v>
      </c>
      <c r="N15" s="219">
        <v>0</v>
      </c>
      <c r="O15" s="219">
        <v>2620</v>
      </c>
      <c r="P15" s="219">
        <v>0</v>
      </c>
      <c r="Q15" s="219">
        <v>0</v>
      </c>
      <c r="R15" s="219">
        <v>0</v>
      </c>
      <c r="S15" s="219">
        <v>0</v>
      </c>
      <c r="T15" s="219">
        <v>0</v>
      </c>
      <c r="U15" s="219">
        <v>0</v>
      </c>
      <c r="V15" s="219">
        <v>0</v>
      </c>
      <c r="W15" s="219">
        <v>0</v>
      </c>
      <c r="X15" s="219">
        <v>0</v>
      </c>
      <c r="Y15" s="219">
        <v>0</v>
      </c>
      <c r="Z15" s="219">
        <v>0</v>
      </c>
      <c r="AA15" s="219">
        <v>0</v>
      </c>
      <c r="AB15" s="219">
        <v>0</v>
      </c>
      <c r="AC15" s="219">
        <v>0</v>
      </c>
      <c r="AD15" s="219">
        <v>0</v>
      </c>
      <c r="AE15" s="219">
        <v>0</v>
      </c>
      <c r="AF15" s="219">
        <v>0</v>
      </c>
      <c r="AG15" s="219">
        <v>0</v>
      </c>
      <c r="AH15" s="219">
        <v>0</v>
      </c>
      <c r="AI15" s="219">
        <v>0</v>
      </c>
      <c r="AJ15" s="219">
        <v>0</v>
      </c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s="219" t="s">
        <v>316</v>
      </c>
      <c r="B16" s="219">
        <v>644951</v>
      </c>
      <c r="C16" s="219">
        <v>831168</v>
      </c>
      <c r="D16" s="219">
        <v>748182.98</v>
      </c>
      <c r="E16" s="219">
        <v>645734</v>
      </c>
      <c r="F16" s="219">
        <v>802652</v>
      </c>
      <c r="G16" s="219">
        <v>817309</v>
      </c>
      <c r="H16" s="219">
        <v>672253.38</v>
      </c>
      <c r="I16" s="219">
        <v>597430</v>
      </c>
      <c r="J16" s="219">
        <v>509348</v>
      </c>
      <c r="K16" s="219">
        <v>422452</v>
      </c>
      <c r="L16" s="219">
        <v>358691.98</v>
      </c>
      <c r="M16" s="219">
        <v>366383</v>
      </c>
      <c r="N16" s="219">
        <v>386249</v>
      </c>
      <c r="O16" s="219">
        <v>517436</v>
      </c>
      <c r="P16" s="219">
        <v>435552.29</v>
      </c>
      <c r="Q16" s="219">
        <v>367776</v>
      </c>
      <c r="R16" s="219">
        <v>336627</v>
      </c>
      <c r="S16" s="219">
        <v>343413</v>
      </c>
      <c r="T16" s="219">
        <v>277173.02</v>
      </c>
      <c r="U16" s="219">
        <v>248728</v>
      </c>
      <c r="V16" s="219">
        <v>249883</v>
      </c>
      <c r="W16" s="219">
        <v>287545</v>
      </c>
      <c r="X16" s="219">
        <v>210219.49</v>
      </c>
      <c r="Y16" s="219">
        <v>219161</v>
      </c>
      <c r="Z16" s="219">
        <v>258794</v>
      </c>
      <c r="AA16" s="219">
        <v>461800</v>
      </c>
      <c r="AB16" s="219">
        <v>374545.98</v>
      </c>
      <c r="AC16" s="219">
        <v>395847</v>
      </c>
      <c r="AD16" s="219">
        <v>401887</v>
      </c>
      <c r="AE16" s="219">
        <v>421391</v>
      </c>
      <c r="AF16" s="219">
        <v>377396.84</v>
      </c>
      <c r="AG16" s="219">
        <v>371218</v>
      </c>
      <c r="AH16" s="219">
        <v>215147</v>
      </c>
      <c r="AI16" s="219">
        <v>175817</v>
      </c>
      <c r="AJ16" s="219">
        <v>133652.67000000001</v>
      </c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s="219" t="s">
        <v>456</v>
      </c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s="219" t="s">
        <v>713</v>
      </c>
      <c r="B18" s="219">
        <v>0</v>
      </c>
      <c r="C18" s="219">
        <v>0</v>
      </c>
      <c r="D18" s="219">
        <v>0</v>
      </c>
      <c r="E18" s="219">
        <v>0</v>
      </c>
      <c r="F18" s="219">
        <v>0</v>
      </c>
      <c r="G18" s="219">
        <v>0</v>
      </c>
      <c r="H18" s="219">
        <v>0</v>
      </c>
      <c r="I18" s="219">
        <v>0</v>
      </c>
      <c r="J18" s="219">
        <v>0</v>
      </c>
      <c r="K18" s="219">
        <v>0</v>
      </c>
      <c r="L18" s="219">
        <v>0</v>
      </c>
      <c r="M18" s="219">
        <v>0</v>
      </c>
      <c r="N18" s="219">
        <v>0</v>
      </c>
      <c r="O18" s="219">
        <v>0</v>
      </c>
      <c r="P18" s="219">
        <v>0</v>
      </c>
      <c r="Q18" s="219">
        <v>0</v>
      </c>
      <c r="R18" s="219">
        <v>0</v>
      </c>
      <c r="S18" s="219">
        <v>0</v>
      </c>
      <c r="T18" s="219">
        <v>0</v>
      </c>
      <c r="U18" s="219">
        <v>0</v>
      </c>
      <c r="V18" s="219">
        <v>0</v>
      </c>
      <c r="W18" s="219">
        <v>0</v>
      </c>
      <c r="X18" s="219">
        <v>0</v>
      </c>
      <c r="Y18" s="219">
        <v>0</v>
      </c>
      <c r="Z18" s="219">
        <v>2164</v>
      </c>
      <c r="AA18" s="219">
        <v>2161</v>
      </c>
      <c r="AB18" s="219">
        <v>38115.65</v>
      </c>
      <c r="AC18" s="219">
        <v>37966</v>
      </c>
      <c r="AD18" s="219">
        <v>37959</v>
      </c>
      <c r="AE18" s="219">
        <v>2355</v>
      </c>
      <c r="AF18" s="219">
        <v>2350.5700000000002</v>
      </c>
      <c r="AG18" s="219">
        <v>2509</v>
      </c>
      <c r="AH18" s="219">
        <v>2498</v>
      </c>
      <c r="AI18" s="219">
        <v>2492</v>
      </c>
      <c r="AJ18" s="219">
        <v>2486.13</v>
      </c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s="219" t="s">
        <v>466</v>
      </c>
      <c r="B19" s="219">
        <v>127409</v>
      </c>
      <c r="C19" s="219">
        <v>12423</v>
      </c>
      <c r="D19" s="219">
        <v>2388.84</v>
      </c>
      <c r="E19" s="219">
        <v>2518</v>
      </c>
      <c r="F19" s="219">
        <v>2554</v>
      </c>
      <c r="G19" s="219">
        <v>2536</v>
      </c>
      <c r="H19" s="219">
        <v>1389.93</v>
      </c>
      <c r="I19" s="219">
        <v>1304</v>
      </c>
      <c r="J19" s="219">
        <v>3097</v>
      </c>
      <c r="K19" s="219">
        <v>3191</v>
      </c>
      <c r="L19" s="219">
        <v>1316.89</v>
      </c>
      <c r="M19" s="219">
        <v>1314</v>
      </c>
      <c r="N19" s="219">
        <v>1597</v>
      </c>
      <c r="O19" s="219">
        <v>1602</v>
      </c>
      <c r="P19" s="219">
        <v>1579.09</v>
      </c>
      <c r="Q19" s="219">
        <v>1584</v>
      </c>
      <c r="R19" s="219">
        <v>1660</v>
      </c>
      <c r="S19" s="219">
        <v>1678</v>
      </c>
      <c r="T19" s="219">
        <v>1641.19</v>
      </c>
      <c r="U19" s="219">
        <v>1651</v>
      </c>
      <c r="V19" s="219">
        <v>1701</v>
      </c>
      <c r="W19" s="219">
        <v>3073</v>
      </c>
      <c r="X19" s="219">
        <v>0</v>
      </c>
      <c r="Y19" s="219">
        <v>0</v>
      </c>
      <c r="Z19" s="219">
        <v>0</v>
      </c>
      <c r="AA19" s="219">
        <v>0</v>
      </c>
      <c r="AB19" s="219">
        <v>0</v>
      </c>
      <c r="AC19" s="219">
        <v>0</v>
      </c>
      <c r="AD19" s="219">
        <v>0</v>
      </c>
      <c r="AE19" s="219">
        <v>0</v>
      </c>
      <c r="AF19" s="219">
        <v>0</v>
      </c>
      <c r="AG19" s="219">
        <v>0</v>
      </c>
      <c r="AH19" s="219">
        <v>0</v>
      </c>
      <c r="AI19" s="219">
        <v>0</v>
      </c>
      <c r="AJ19" s="219">
        <v>0</v>
      </c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s="219" t="s">
        <v>467</v>
      </c>
      <c r="B20" s="219">
        <v>127409</v>
      </c>
      <c r="C20" s="219">
        <v>12423</v>
      </c>
      <c r="D20" s="219">
        <v>2388.84</v>
      </c>
      <c r="E20" s="219">
        <v>2518</v>
      </c>
      <c r="F20" s="219">
        <v>2554</v>
      </c>
      <c r="G20" s="219">
        <v>2536</v>
      </c>
      <c r="H20" s="219">
        <v>1389.93</v>
      </c>
      <c r="I20" s="219">
        <v>1304</v>
      </c>
      <c r="J20" s="219">
        <v>3097</v>
      </c>
      <c r="K20" s="219">
        <v>3191</v>
      </c>
      <c r="L20" s="219">
        <v>1316.89</v>
      </c>
      <c r="M20" s="219">
        <v>1314</v>
      </c>
      <c r="N20" s="219">
        <v>1597</v>
      </c>
      <c r="O20" s="219">
        <v>1602</v>
      </c>
      <c r="P20" s="219">
        <v>1579.09</v>
      </c>
      <c r="Q20" s="219">
        <v>1584</v>
      </c>
      <c r="R20" s="219">
        <v>1660</v>
      </c>
      <c r="S20" s="219">
        <v>1678</v>
      </c>
      <c r="T20" s="219">
        <v>1641.19</v>
      </c>
      <c r="U20" s="219">
        <v>1651</v>
      </c>
      <c r="V20" s="219">
        <v>1701</v>
      </c>
      <c r="W20" s="219">
        <v>3073</v>
      </c>
      <c r="X20" s="219">
        <v>0</v>
      </c>
      <c r="Y20" s="219">
        <v>0</v>
      </c>
      <c r="Z20" s="219">
        <v>0</v>
      </c>
      <c r="AA20" s="219">
        <v>0</v>
      </c>
      <c r="AB20" s="219">
        <v>0</v>
      </c>
      <c r="AC20" s="219">
        <v>0</v>
      </c>
      <c r="AD20" s="219">
        <v>0</v>
      </c>
      <c r="AE20" s="219">
        <v>0</v>
      </c>
      <c r="AF20" s="219">
        <v>0</v>
      </c>
      <c r="AG20" s="219">
        <v>0</v>
      </c>
      <c r="AH20" s="219">
        <v>0</v>
      </c>
      <c r="AI20" s="219">
        <v>0</v>
      </c>
      <c r="AJ20" s="219">
        <v>0</v>
      </c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s="219" t="s">
        <v>468</v>
      </c>
      <c r="B21" s="219">
        <v>43988</v>
      </c>
      <c r="C21" s="219">
        <v>43988</v>
      </c>
      <c r="D21" s="219">
        <v>43987.5</v>
      </c>
      <c r="E21" s="219">
        <v>43988</v>
      </c>
      <c r="F21" s="219">
        <v>43988</v>
      </c>
      <c r="G21" s="219">
        <v>43988</v>
      </c>
      <c r="H21" s="219">
        <v>43987.5</v>
      </c>
      <c r="I21" s="219">
        <v>43988</v>
      </c>
      <c r="J21" s="219">
        <v>43988</v>
      </c>
      <c r="K21" s="219">
        <v>43988</v>
      </c>
      <c r="L21" s="219">
        <v>43987.5</v>
      </c>
      <c r="M21" s="219">
        <v>0</v>
      </c>
      <c r="N21" s="219">
        <v>0</v>
      </c>
      <c r="O21" s="219">
        <v>0</v>
      </c>
      <c r="P21" s="219">
        <v>0</v>
      </c>
      <c r="Q21" s="219">
        <v>0</v>
      </c>
      <c r="R21" s="219">
        <v>0</v>
      </c>
      <c r="S21" s="219">
        <v>0</v>
      </c>
      <c r="T21" s="219">
        <v>0</v>
      </c>
      <c r="U21" s="219">
        <v>0</v>
      </c>
      <c r="V21" s="219">
        <v>0</v>
      </c>
      <c r="W21" s="219">
        <v>0</v>
      </c>
      <c r="X21" s="219">
        <v>0</v>
      </c>
      <c r="Y21" s="219">
        <v>0</v>
      </c>
      <c r="Z21" s="219">
        <v>0</v>
      </c>
      <c r="AA21" s="219">
        <v>0</v>
      </c>
      <c r="AB21" s="219">
        <v>0</v>
      </c>
      <c r="AC21" s="219">
        <v>0</v>
      </c>
      <c r="AD21" s="219">
        <v>0</v>
      </c>
      <c r="AE21" s="219">
        <v>0</v>
      </c>
      <c r="AF21" s="219">
        <v>0</v>
      </c>
      <c r="AG21" s="219">
        <v>0</v>
      </c>
      <c r="AH21" s="219">
        <v>0</v>
      </c>
      <c r="AI21" s="219">
        <v>0</v>
      </c>
      <c r="AJ21" s="219">
        <v>0</v>
      </c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s="219" t="s">
        <v>317</v>
      </c>
      <c r="B22" s="219">
        <v>537775</v>
      </c>
      <c r="C22" s="219">
        <v>536823</v>
      </c>
      <c r="D22" s="219">
        <v>526626.47</v>
      </c>
      <c r="E22" s="219">
        <v>528803</v>
      </c>
      <c r="F22" s="219">
        <v>474761</v>
      </c>
      <c r="G22" s="219">
        <v>471209</v>
      </c>
      <c r="H22" s="219">
        <v>516561.01</v>
      </c>
      <c r="I22" s="219">
        <v>525555</v>
      </c>
      <c r="J22" s="219">
        <v>537571</v>
      </c>
      <c r="K22" s="219">
        <v>548279</v>
      </c>
      <c r="L22" s="219">
        <v>517777.81</v>
      </c>
      <c r="M22" s="219">
        <v>565473</v>
      </c>
      <c r="N22" s="219">
        <v>563849</v>
      </c>
      <c r="O22" s="219">
        <v>568131</v>
      </c>
      <c r="P22" s="219">
        <v>541725.46</v>
      </c>
      <c r="Q22" s="219">
        <v>462741</v>
      </c>
      <c r="R22" s="219">
        <v>454688</v>
      </c>
      <c r="S22" s="219">
        <v>451653</v>
      </c>
      <c r="T22" s="219">
        <v>457564.54</v>
      </c>
      <c r="U22" s="219">
        <v>464938</v>
      </c>
      <c r="V22" s="219">
        <v>467653</v>
      </c>
      <c r="W22" s="219">
        <v>469413</v>
      </c>
      <c r="X22" s="219">
        <v>474272.12</v>
      </c>
      <c r="Y22" s="219">
        <v>462923</v>
      </c>
      <c r="Z22" s="219">
        <v>429330</v>
      </c>
      <c r="AA22" s="219">
        <v>363907</v>
      </c>
      <c r="AB22" s="219">
        <v>193603.7</v>
      </c>
      <c r="AC22" s="219">
        <v>150615</v>
      </c>
      <c r="AD22" s="219">
        <v>111740</v>
      </c>
      <c r="AE22" s="219">
        <v>97414</v>
      </c>
      <c r="AF22" s="219">
        <v>91307.76</v>
      </c>
      <c r="AG22" s="219">
        <v>92896</v>
      </c>
      <c r="AH22" s="219">
        <v>94226</v>
      </c>
      <c r="AI22" s="219">
        <v>96028</v>
      </c>
      <c r="AJ22" s="219">
        <v>95428.59</v>
      </c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s="219" t="s">
        <v>469</v>
      </c>
      <c r="B23" s="219">
        <v>37638</v>
      </c>
      <c r="C23" s="219">
        <v>39590</v>
      </c>
      <c r="D23" s="219">
        <v>42694.400000000001</v>
      </c>
      <c r="E23" s="219">
        <v>36623</v>
      </c>
      <c r="F23" s="219">
        <v>40447</v>
      </c>
      <c r="G23" s="219">
        <v>42915</v>
      </c>
      <c r="H23" s="219">
        <v>0</v>
      </c>
      <c r="I23" s="219">
        <v>0</v>
      </c>
      <c r="J23" s="219">
        <v>0</v>
      </c>
      <c r="K23" s="219">
        <v>0</v>
      </c>
      <c r="L23" s="219">
        <v>0</v>
      </c>
      <c r="M23" s="219">
        <v>0</v>
      </c>
      <c r="N23" s="219">
        <v>0</v>
      </c>
      <c r="O23" s="219">
        <v>0</v>
      </c>
      <c r="P23" s="219">
        <v>0</v>
      </c>
      <c r="Q23" s="219">
        <v>0</v>
      </c>
      <c r="R23" s="219">
        <v>0</v>
      </c>
      <c r="S23" s="219">
        <v>0</v>
      </c>
      <c r="T23" s="219">
        <v>0</v>
      </c>
      <c r="U23" s="219">
        <v>0</v>
      </c>
      <c r="V23" s="219">
        <v>0</v>
      </c>
      <c r="W23" s="219">
        <v>0</v>
      </c>
      <c r="X23" s="219">
        <v>0</v>
      </c>
      <c r="Y23" s="219">
        <v>0</v>
      </c>
      <c r="Z23" s="219">
        <v>0</v>
      </c>
      <c r="AA23" s="219">
        <v>0</v>
      </c>
      <c r="AB23" s="219">
        <v>0</v>
      </c>
      <c r="AC23" s="219">
        <v>0</v>
      </c>
      <c r="AD23" s="219">
        <v>0</v>
      </c>
      <c r="AE23" s="219">
        <v>0</v>
      </c>
      <c r="AF23" s="219">
        <v>0</v>
      </c>
      <c r="AG23" s="219">
        <v>0</v>
      </c>
      <c r="AH23" s="219">
        <v>0</v>
      </c>
      <c r="AI23" s="219">
        <v>0</v>
      </c>
      <c r="AJ23" s="219">
        <v>0</v>
      </c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s="219" t="s">
        <v>318</v>
      </c>
      <c r="B24" s="219">
        <v>5662</v>
      </c>
      <c r="C24" s="219">
        <v>6263</v>
      </c>
      <c r="D24" s="219">
        <v>6856.92</v>
      </c>
      <c r="E24" s="219">
        <v>7461</v>
      </c>
      <c r="F24" s="219">
        <v>7835</v>
      </c>
      <c r="G24" s="219">
        <v>8348</v>
      </c>
      <c r="H24" s="219">
        <v>8850.0499999999993</v>
      </c>
      <c r="I24" s="219">
        <v>9408</v>
      </c>
      <c r="J24" s="219">
        <v>9813</v>
      </c>
      <c r="K24" s="219">
        <v>10315</v>
      </c>
      <c r="L24" s="219">
        <v>10462.67</v>
      </c>
      <c r="M24" s="219">
        <v>11146</v>
      </c>
      <c r="N24" s="219">
        <v>10976</v>
      </c>
      <c r="O24" s="219">
        <v>10787</v>
      </c>
      <c r="P24" s="219">
        <v>10713.43</v>
      </c>
      <c r="Q24" s="219">
        <v>10603</v>
      </c>
      <c r="R24" s="219">
        <v>9176</v>
      </c>
      <c r="S24" s="219">
        <v>9250</v>
      </c>
      <c r="T24" s="219">
        <v>9331.8700000000008</v>
      </c>
      <c r="U24" s="219">
        <v>7115</v>
      </c>
      <c r="V24" s="219">
        <v>7484</v>
      </c>
      <c r="W24" s="219">
        <v>7222</v>
      </c>
      <c r="X24" s="219">
        <v>7325.4</v>
      </c>
      <c r="Y24" s="219">
        <v>7433</v>
      </c>
      <c r="Z24" s="219">
        <v>6578</v>
      </c>
      <c r="AA24" s="219">
        <v>6916</v>
      </c>
      <c r="AB24" s="219">
        <v>7276.15</v>
      </c>
      <c r="AC24" s="219">
        <v>7691</v>
      </c>
      <c r="AD24" s="219">
        <v>7229</v>
      </c>
      <c r="AE24" s="219">
        <v>7530</v>
      </c>
      <c r="AF24" s="219">
        <v>6970.39</v>
      </c>
      <c r="AG24" s="219">
        <v>6974</v>
      </c>
      <c r="AH24" s="219">
        <v>7030</v>
      </c>
      <c r="AI24" s="219">
        <v>6836</v>
      </c>
      <c r="AJ24" s="219">
        <v>6897.48</v>
      </c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s="219" t="s">
        <v>697</v>
      </c>
      <c r="B25" s="219">
        <v>5662</v>
      </c>
      <c r="C25" s="219">
        <v>6263</v>
      </c>
      <c r="D25" s="219">
        <v>6856.92</v>
      </c>
      <c r="E25" s="219">
        <v>0</v>
      </c>
      <c r="F25" s="219">
        <v>0</v>
      </c>
      <c r="G25" s="219">
        <v>0</v>
      </c>
      <c r="H25" s="219">
        <v>0</v>
      </c>
      <c r="I25" s="219">
        <v>0</v>
      </c>
      <c r="J25" s="219">
        <v>0</v>
      </c>
      <c r="K25" s="219">
        <v>0</v>
      </c>
      <c r="L25" s="219">
        <v>0</v>
      </c>
      <c r="M25" s="219">
        <v>0</v>
      </c>
      <c r="N25" s="219">
        <v>0</v>
      </c>
      <c r="O25" s="219">
        <v>0</v>
      </c>
      <c r="P25" s="219">
        <v>0</v>
      </c>
      <c r="Q25" s="219">
        <v>0</v>
      </c>
      <c r="R25" s="219">
        <v>0</v>
      </c>
      <c r="S25" s="219">
        <v>0</v>
      </c>
      <c r="T25" s="219">
        <v>0</v>
      </c>
      <c r="U25" s="219">
        <v>0</v>
      </c>
      <c r="V25" s="219">
        <v>0</v>
      </c>
      <c r="W25" s="219">
        <v>0</v>
      </c>
      <c r="X25" s="219">
        <v>0</v>
      </c>
      <c r="Y25" s="219">
        <v>0</v>
      </c>
      <c r="Z25" s="219">
        <v>0</v>
      </c>
      <c r="AA25" s="219">
        <v>0</v>
      </c>
      <c r="AB25" s="219">
        <v>0</v>
      </c>
      <c r="AC25" s="219">
        <v>0</v>
      </c>
      <c r="AD25" s="219">
        <v>0</v>
      </c>
      <c r="AE25" s="219">
        <v>0</v>
      </c>
      <c r="AF25" s="219">
        <v>0</v>
      </c>
      <c r="AG25" s="219">
        <v>0</v>
      </c>
      <c r="AH25" s="219">
        <v>0</v>
      </c>
      <c r="AI25" s="219">
        <v>0</v>
      </c>
      <c r="AJ25" s="219">
        <v>0</v>
      </c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s="219" t="s">
        <v>470</v>
      </c>
      <c r="B26" s="219">
        <v>0</v>
      </c>
      <c r="C26" s="219">
        <v>0</v>
      </c>
      <c r="D26" s="219">
        <v>0</v>
      </c>
      <c r="E26" s="219">
        <v>7461</v>
      </c>
      <c r="F26" s="219">
        <v>7835</v>
      </c>
      <c r="G26" s="219">
        <v>8348</v>
      </c>
      <c r="H26" s="219">
        <v>8850.0499999999993</v>
      </c>
      <c r="I26" s="219">
        <v>9408</v>
      </c>
      <c r="J26" s="219">
        <v>9813</v>
      </c>
      <c r="K26" s="219">
        <v>10315</v>
      </c>
      <c r="L26" s="219">
        <v>10462.67</v>
      </c>
      <c r="M26" s="219">
        <v>11146</v>
      </c>
      <c r="N26" s="219">
        <v>10976</v>
      </c>
      <c r="O26" s="219">
        <v>10787</v>
      </c>
      <c r="P26" s="219">
        <v>10713.43</v>
      </c>
      <c r="Q26" s="219">
        <v>10603</v>
      </c>
      <c r="R26" s="219">
        <v>9176</v>
      </c>
      <c r="S26" s="219">
        <v>9250</v>
      </c>
      <c r="T26" s="219">
        <v>9331.8700000000008</v>
      </c>
      <c r="U26" s="219">
        <v>7115</v>
      </c>
      <c r="V26" s="219">
        <v>7484</v>
      </c>
      <c r="W26" s="219">
        <v>7222</v>
      </c>
      <c r="X26" s="219">
        <v>7325.4</v>
      </c>
      <c r="Y26" s="219">
        <v>7433</v>
      </c>
      <c r="Z26" s="219">
        <v>6578</v>
      </c>
      <c r="AA26" s="219">
        <v>6916</v>
      </c>
      <c r="AB26" s="219">
        <v>7276.15</v>
      </c>
      <c r="AC26" s="219">
        <v>7691</v>
      </c>
      <c r="AD26" s="219">
        <v>7229</v>
      </c>
      <c r="AE26" s="219">
        <v>7530</v>
      </c>
      <c r="AF26" s="219">
        <v>6970.39</v>
      </c>
      <c r="AG26" s="219">
        <v>6974</v>
      </c>
      <c r="AH26" s="219">
        <v>7030</v>
      </c>
      <c r="AI26" s="219">
        <v>6836</v>
      </c>
      <c r="AJ26" s="219">
        <v>6897.48</v>
      </c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s="219" t="s">
        <v>472</v>
      </c>
      <c r="B27" s="219">
        <v>3840</v>
      </c>
      <c r="C27" s="219">
        <v>1335</v>
      </c>
      <c r="D27" s="219">
        <v>778.25</v>
      </c>
      <c r="E27" s="219">
        <v>1995</v>
      </c>
      <c r="F27" s="219">
        <v>1325</v>
      </c>
      <c r="G27" s="219">
        <v>1455</v>
      </c>
      <c r="H27" s="219">
        <v>1333.43</v>
      </c>
      <c r="I27" s="219">
        <v>1638</v>
      </c>
      <c r="J27" s="219">
        <v>1349</v>
      </c>
      <c r="K27" s="219">
        <v>1156</v>
      </c>
      <c r="L27" s="219">
        <v>1493.54</v>
      </c>
      <c r="M27" s="219">
        <v>2345</v>
      </c>
      <c r="N27" s="219">
        <v>2175</v>
      </c>
      <c r="O27" s="219">
        <v>2071</v>
      </c>
      <c r="P27" s="219">
        <v>2006.85</v>
      </c>
      <c r="Q27" s="219">
        <v>1890</v>
      </c>
      <c r="R27" s="219">
        <v>3099</v>
      </c>
      <c r="S27" s="219">
        <v>3479</v>
      </c>
      <c r="T27" s="219">
        <v>3894.59</v>
      </c>
      <c r="U27" s="219">
        <v>2694</v>
      </c>
      <c r="V27" s="219">
        <v>2493</v>
      </c>
      <c r="W27" s="219">
        <v>2421</v>
      </c>
      <c r="X27" s="219">
        <v>2014.39</v>
      </c>
      <c r="Y27" s="219">
        <v>3170</v>
      </c>
      <c r="Z27" s="219">
        <v>11518</v>
      </c>
      <c r="AA27" s="219">
        <v>0</v>
      </c>
      <c r="AB27" s="219">
        <v>0</v>
      </c>
      <c r="AC27" s="219">
        <v>0</v>
      </c>
      <c r="AD27" s="219">
        <v>0</v>
      </c>
      <c r="AE27" s="219">
        <v>0</v>
      </c>
      <c r="AF27" s="219">
        <v>0</v>
      </c>
      <c r="AG27" s="219">
        <v>0</v>
      </c>
      <c r="AH27" s="219">
        <v>0</v>
      </c>
      <c r="AI27" s="219">
        <v>0</v>
      </c>
      <c r="AJ27" s="219">
        <v>0</v>
      </c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s="219" t="s">
        <v>473</v>
      </c>
      <c r="B28" s="219">
        <v>0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219">
        <v>0</v>
      </c>
      <c r="M28" s="219">
        <v>0</v>
      </c>
      <c r="N28" s="219">
        <v>0</v>
      </c>
      <c r="O28" s="219">
        <v>0</v>
      </c>
      <c r="P28" s="219">
        <v>0</v>
      </c>
      <c r="Q28" s="219">
        <v>0</v>
      </c>
      <c r="R28" s="219">
        <v>0</v>
      </c>
      <c r="S28" s="219">
        <v>0</v>
      </c>
      <c r="T28" s="219">
        <v>0</v>
      </c>
      <c r="U28" s="219">
        <v>0</v>
      </c>
      <c r="V28" s="219">
        <v>0</v>
      </c>
      <c r="W28" s="219">
        <v>0</v>
      </c>
      <c r="X28" s="219">
        <v>2360.81</v>
      </c>
      <c r="Y28" s="219">
        <v>2320</v>
      </c>
      <c r="Z28" s="219">
        <v>2432</v>
      </c>
      <c r="AA28" s="219">
        <v>2403</v>
      </c>
      <c r="AB28" s="219">
        <v>2265.75</v>
      </c>
      <c r="AC28" s="219">
        <v>916</v>
      </c>
      <c r="AD28" s="219">
        <v>921</v>
      </c>
      <c r="AE28" s="219">
        <v>880</v>
      </c>
      <c r="AF28" s="219">
        <v>486.95</v>
      </c>
      <c r="AG28" s="219">
        <v>466</v>
      </c>
      <c r="AH28" s="219">
        <v>334</v>
      </c>
      <c r="AI28" s="219">
        <v>349</v>
      </c>
      <c r="AJ28" s="219">
        <v>403.17</v>
      </c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s="219" t="s">
        <v>474</v>
      </c>
      <c r="B29" s="219">
        <v>0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0</v>
      </c>
      <c r="I29" s="219">
        <v>0</v>
      </c>
      <c r="J29" s="219">
        <v>0</v>
      </c>
      <c r="K29" s="219">
        <v>0</v>
      </c>
      <c r="L29" s="219">
        <v>0</v>
      </c>
      <c r="M29" s="219">
        <v>0</v>
      </c>
      <c r="N29" s="219">
        <v>0</v>
      </c>
      <c r="O29" s="219">
        <v>0</v>
      </c>
      <c r="P29" s="219">
        <v>0</v>
      </c>
      <c r="Q29" s="219">
        <v>0</v>
      </c>
      <c r="R29" s="219">
        <v>0</v>
      </c>
      <c r="S29" s="219">
        <v>0</v>
      </c>
      <c r="T29" s="219">
        <v>0</v>
      </c>
      <c r="U29" s="219">
        <v>0</v>
      </c>
      <c r="V29" s="219">
        <v>0</v>
      </c>
      <c r="W29" s="219">
        <v>0</v>
      </c>
      <c r="X29" s="219">
        <v>2360.81</v>
      </c>
      <c r="Y29" s="219">
        <v>2320</v>
      </c>
      <c r="Z29" s="219">
        <v>2432</v>
      </c>
      <c r="AA29" s="219">
        <v>2403</v>
      </c>
      <c r="AB29" s="219">
        <v>2265.75</v>
      </c>
      <c r="AC29" s="219">
        <v>916</v>
      </c>
      <c r="AD29" s="219">
        <v>921</v>
      </c>
      <c r="AE29" s="219">
        <v>880</v>
      </c>
      <c r="AF29" s="219">
        <v>486.95</v>
      </c>
      <c r="AG29" s="219">
        <v>466</v>
      </c>
      <c r="AH29" s="219">
        <v>334</v>
      </c>
      <c r="AI29" s="219">
        <v>349</v>
      </c>
      <c r="AJ29" s="219">
        <v>403.17</v>
      </c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s="219" t="s">
        <v>319</v>
      </c>
      <c r="B30" s="219">
        <v>756312</v>
      </c>
      <c r="C30" s="219">
        <v>640422</v>
      </c>
      <c r="D30" s="219">
        <v>623332.38</v>
      </c>
      <c r="E30" s="219">
        <v>621388</v>
      </c>
      <c r="F30" s="219">
        <v>570910</v>
      </c>
      <c r="G30" s="219">
        <v>570451</v>
      </c>
      <c r="H30" s="219">
        <v>572121.92000000004</v>
      </c>
      <c r="I30" s="219">
        <v>581893</v>
      </c>
      <c r="J30" s="219">
        <v>595818</v>
      </c>
      <c r="K30" s="219">
        <v>606929</v>
      </c>
      <c r="L30" s="219">
        <v>575038.41</v>
      </c>
      <c r="M30" s="219">
        <v>580278</v>
      </c>
      <c r="N30" s="219">
        <v>578597</v>
      </c>
      <c r="O30" s="219">
        <v>582591</v>
      </c>
      <c r="P30" s="219">
        <v>556024.82999999996</v>
      </c>
      <c r="Q30" s="219">
        <v>476818</v>
      </c>
      <c r="R30" s="219">
        <v>468623</v>
      </c>
      <c r="S30" s="219">
        <v>466060</v>
      </c>
      <c r="T30" s="219">
        <v>472432.19</v>
      </c>
      <c r="U30" s="219">
        <v>476398</v>
      </c>
      <c r="V30" s="219">
        <v>479331</v>
      </c>
      <c r="W30" s="219">
        <v>482129</v>
      </c>
      <c r="X30" s="219">
        <v>485972.72</v>
      </c>
      <c r="Y30" s="219">
        <v>475846</v>
      </c>
      <c r="Z30" s="219">
        <v>452022</v>
      </c>
      <c r="AA30" s="219">
        <v>375387</v>
      </c>
      <c r="AB30" s="219">
        <v>241261.25</v>
      </c>
      <c r="AC30" s="219">
        <v>197188</v>
      </c>
      <c r="AD30" s="219">
        <v>157849</v>
      </c>
      <c r="AE30" s="219">
        <v>108179</v>
      </c>
      <c r="AF30" s="219">
        <v>101115.67</v>
      </c>
      <c r="AG30" s="219">
        <v>102845</v>
      </c>
      <c r="AH30" s="219">
        <v>104088</v>
      </c>
      <c r="AI30" s="219">
        <v>105705</v>
      </c>
      <c r="AJ30" s="219">
        <v>105215.37</v>
      </c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s="219" t="s">
        <v>320</v>
      </c>
      <c r="B31" s="219">
        <v>1401263</v>
      </c>
      <c r="C31" s="219">
        <v>1471590</v>
      </c>
      <c r="D31" s="219">
        <v>1371515.36</v>
      </c>
      <c r="E31" s="219">
        <v>1267122</v>
      </c>
      <c r="F31" s="219">
        <v>1373562</v>
      </c>
      <c r="G31" s="219">
        <v>1387760</v>
      </c>
      <c r="H31" s="219">
        <v>1244375.3</v>
      </c>
      <c r="I31" s="219">
        <v>1179323</v>
      </c>
      <c r="J31" s="219">
        <v>1105166</v>
      </c>
      <c r="K31" s="219">
        <v>1029381</v>
      </c>
      <c r="L31" s="219">
        <v>933730.39</v>
      </c>
      <c r="M31" s="219">
        <v>946661</v>
      </c>
      <c r="N31" s="219">
        <v>964846</v>
      </c>
      <c r="O31" s="219">
        <v>1100027</v>
      </c>
      <c r="P31" s="219">
        <v>991577.12</v>
      </c>
      <c r="Q31" s="219">
        <v>844594</v>
      </c>
      <c r="R31" s="219">
        <v>805250</v>
      </c>
      <c r="S31" s="219">
        <v>809473</v>
      </c>
      <c r="T31" s="219">
        <v>749605.21</v>
      </c>
      <c r="U31" s="219">
        <v>725126</v>
      </c>
      <c r="V31" s="219">
        <v>729214</v>
      </c>
      <c r="W31" s="219">
        <v>769674</v>
      </c>
      <c r="X31" s="219">
        <v>696192.2</v>
      </c>
      <c r="Y31" s="219">
        <v>695007</v>
      </c>
      <c r="Z31" s="219">
        <v>710816</v>
      </c>
      <c r="AA31" s="219">
        <v>837187</v>
      </c>
      <c r="AB31" s="219">
        <v>615807.23</v>
      </c>
      <c r="AC31" s="219">
        <v>593035</v>
      </c>
      <c r="AD31" s="219">
        <v>559736</v>
      </c>
      <c r="AE31" s="219">
        <v>529570</v>
      </c>
      <c r="AF31" s="219">
        <v>478512.51</v>
      </c>
      <c r="AG31" s="219">
        <v>474063</v>
      </c>
      <c r="AH31" s="219">
        <v>319235</v>
      </c>
      <c r="AI31" s="219">
        <v>281522</v>
      </c>
      <c r="AJ31" s="219">
        <v>238868.04</v>
      </c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s="219" t="s">
        <v>475</v>
      </c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P32" s="219"/>
      <c r="Q32" s="219"/>
      <c r="R32" s="219"/>
      <c r="S32" s="219"/>
      <c r="T32" s="219"/>
      <c r="U32" s="219"/>
      <c r="V32" s="219"/>
      <c r="W32" s="219"/>
      <c r="X32" s="219"/>
      <c r="Y32" s="219"/>
      <c r="Z32" s="219"/>
      <c r="AA32" s="219"/>
      <c r="AB32" s="219"/>
      <c r="AC32" s="219"/>
      <c r="AD32" s="219"/>
      <c r="AE32" s="219"/>
      <c r="AF32" s="219"/>
      <c r="AG32" s="219"/>
      <c r="AH32" s="219"/>
      <c r="AI32" s="219"/>
      <c r="AJ32" s="219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s="219" t="s">
        <v>476</v>
      </c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  <c r="AI33" s="219"/>
      <c r="AJ33" s="219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s="219" t="s">
        <v>321</v>
      </c>
      <c r="B34" s="219">
        <v>0</v>
      </c>
      <c r="C34" s="219">
        <v>0</v>
      </c>
      <c r="D34" s="219">
        <v>0</v>
      </c>
      <c r="E34" s="219">
        <v>0</v>
      </c>
      <c r="F34" s="219">
        <v>0</v>
      </c>
      <c r="G34" s="219">
        <v>0</v>
      </c>
      <c r="H34" s="219">
        <v>0</v>
      </c>
      <c r="I34" s="219">
        <v>0</v>
      </c>
      <c r="J34" s="219">
        <v>0</v>
      </c>
      <c r="K34" s="219">
        <v>0</v>
      </c>
      <c r="L34" s="219">
        <v>0</v>
      </c>
      <c r="M34" s="219">
        <v>0</v>
      </c>
      <c r="N34" s="219">
        <v>0</v>
      </c>
      <c r="O34" s="219">
        <v>0</v>
      </c>
      <c r="P34" s="219">
        <v>0</v>
      </c>
      <c r="Q34" s="219">
        <v>0</v>
      </c>
      <c r="R34" s="219">
        <v>0</v>
      </c>
      <c r="S34" s="219">
        <v>0</v>
      </c>
      <c r="T34" s="219">
        <v>0</v>
      </c>
      <c r="U34" s="219">
        <v>0</v>
      </c>
      <c r="V34" s="219">
        <v>0</v>
      </c>
      <c r="W34" s="219">
        <v>4810</v>
      </c>
      <c r="X34" s="219">
        <v>13530.72</v>
      </c>
      <c r="Y34" s="219">
        <v>12385</v>
      </c>
      <c r="Z34" s="219">
        <v>5336</v>
      </c>
      <c r="AA34" s="219">
        <v>141255</v>
      </c>
      <c r="AB34" s="219">
        <v>33282.1</v>
      </c>
      <c r="AC34" s="219">
        <v>26609</v>
      </c>
      <c r="AD34" s="219">
        <v>1963</v>
      </c>
      <c r="AE34" s="219">
        <v>1282</v>
      </c>
      <c r="AF34" s="219">
        <v>884.06</v>
      </c>
      <c r="AG34" s="219">
        <v>464</v>
      </c>
      <c r="AH34" s="219">
        <v>2296</v>
      </c>
      <c r="AI34" s="219">
        <v>3184</v>
      </c>
      <c r="AJ34" s="219">
        <v>2043.16</v>
      </c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s="219" t="s">
        <v>322</v>
      </c>
      <c r="B35" s="219">
        <v>164823</v>
      </c>
      <c r="C35" s="219">
        <v>171924</v>
      </c>
      <c r="D35" s="219">
        <v>169836.29</v>
      </c>
      <c r="E35" s="219">
        <v>178808</v>
      </c>
      <c r="F35" s="219">
        <v>205699</v>
      </c>
      <c r="G35" s="219">
        <v>182840</v>
      </c>
      <c r="H35" s="219">
        <v>161379.96</v>
      </c>
      <c r="I35" s="219">
        <v>168032</v>
      </c>
      <c r="J35" s="219">
        <v>118676</v>
      </c>
      <c r="K35" s="219">
        <v>115545</v>
      </c>
      <c r="L35" s="219">
        <v>105461.19</v>
      </c>
      <c r="M35" s="219">
        <v>112204</v>
      </c>
      <c r="N35" s="219">
        <v>118478</v>
      </c>
      <c r="O35" s="219">
        <v>171171</v>
      </c>
      <c r="P35" s="219">
        <v>215006.51</v>
      </c>
      <c r="Q35" s="219">
        <v>131220</v>
      </c>
      <c r="R35" s="219">
        <v>115395</v>
      </c>
      <c r="S35" s="219">
        <v>139167</v>
      </c>
      <c r="T35" s="219">
        <v>125780.95</v>
      </c>
      <c r="U35" s="219">
        <v>108818</v>
      </c>
      <c r="V35" s="219">
        <v>126425</v>
      </c>
      <c r="W35" s="219">
        <v>149378</v>
      </c>
      <c r="X35" s="219">
        <v>133686.74</v>
      </c>
      <c r="Y35" s="219">
        <v>138382</v>
      </c>
      <c r="Z35" s="219">
        <v>164394</v>
      </c>
      <c r="AA35" s="219">
        <v>164400</v>
      </c>
      <c r="AB35" s="219">
        <v>85699.26</v>
      </c>
      <c r="AC35" s="219">
        <v>84065</v>
      </c>
      <c r="AD35" s="219">
        <v>101204</v>
      </c>
      <c r="AE35" s="219">
        <v>107162</v>
      </c>
      <c r="AF35" s="219">
        <v>78376.92</v>
      </c>
      <c r="AG35" s="219">
        <v>85289</v>
      </c>
      <c r="AH35" s="219">
        <v>98953</v>
      </c>
      <c r="AI35" s="219">
        <v>86953</v>
      </c>
      <c r="AJ35" s="219">
        <v>58098.27</v>
      </c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s="219" t="s">
        <v>450</v>
      </c>
      <c r="B36" s="219">
        <v>99793</v>
      </c>
      <c r="C36" s="219">
        <v>104779</v>
      </c>
      <c r="D36" s="219">
        <v>80259.62</v>
      </c>
      <c r="E36" s="219">
        <v>0</v>
      </c>
      <c r="F36" s="219">
        <v>0</v>
      </c>
      <c r="G36" s="219">
        <v>0</v>
      </c>
      <c r="H36" s="219">
        <v>0</v>
      </c>
      <c r="I36" s="219">
        <v>0</v>
      </c>
      <c r="J36" s="219">
        <v>0</v>
      </c>
      <c r="K36" s="219">
        <v>0</v>
      </c>
      <c r="L36" s="219">
        <v>105461.19</v>
      </c>
      <c r="M36" s="219">
        <v>0</v>
      </c>
      <c r="N36" s="219">
        <v>0</v>
      </c>
      <c r="O36" s="219">
        <v>171171</v>
      </c>
      <c r="P36" s="219">
        <v>0</v>
      </c>
      <c r="Q36" s="219">
        <v>0</v>
      </c>
      <c r="R36" s="219">
        <v>0</v>
      </c>
      <c r="S36" s="219">
        <v>55221</v>
      </c>
      <c r="T36" s="219">
        <v>0</v>
      </c>
      <c r="U36" s="219">
        <v>59663</v>
      </c>
      <c r="V36" s="219">
        <v>0</v>
      </c>
      <c r="W36" s="219">
        <v>56332</v>
      </c>
      <c r="X36" s="219">
        <v>74647.14</v>
      </c>
      <c r="Y36" s="219">
        <v>75155</v>
      </c>
      <c r="Z36" s="219">
        <v>0</v>
      </c>
      <c r="AA36" s="219">
        <v>0</v>
      </c>
      <c r="AB36" s="219">
        <v>0</v>
      </c>
      <c r="AC36" s="219">
        <v>0</v>
      </c>
      <c r="AD36" s="219">
        <v>0</v>
      </c>
      <c r="AE36" s="219">
        <v>0</v>
      </c>
      <c r="AF36" s="219">
        <v>0</v>
      </c>
      <c r="AG36" s="219">
        <v>0</v>
      </c>
      <c r="AH36" s="219">
        <v>32517</v>
      </c>
      <c r="AI36" s="219">
        <v>23036</v>
      </c>
      <c r="AJ36" s="219">
        <v>23161.23</v>
      </c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s="219" t="s">
        <v>477</v>
      </c>
      <c r="B37" s="219">
        <v>65030</v>
      </c>
      <c r="C37" s="219">
        <v>67145</v>
      </c>
      <c r="D37" s="219">
        <v>89576.66</v>
      </c>
      <c r="E37" s="219">
        <v>84374</v>
      </c>
      <c r="F37" s="219">
        <v>87262</v>
      </c>
      <c r="G37" s="219">
        <v>63635</v>
      </c>
      <c r="H37" s="219">
        <v>161379.96</v>
      </c>
      <c r="I37" s="219">
        <v>168032</v>
      </c>
      <c r="J37" s="219">
        <v>118676</v>
      </c>
      <c r="K37" s="219">
        <v>115545</v>
      </c>
      <c r="L37" s="219">
        <v>0</v>
      </c>
      <c r="M37" s="219">
        <v>112204</v>
      </c>
      <c r="N37" s="219">
        <v>118478</v>
      </c>
      <c r="O37" s="219">
        <v>0</v>
      </c>
      <c r="P37" s="219">
        <v>215006.51</v>
      </c>
      <c r="Q37" s="219">
        <v>131220</v>
      </c>
      <c r="R37" s="219">
        <v>115395</v>
      </c>
      <c r="S37" s="219">
        <v>83946</v>
      </c>
      <c r="T37" s="219">
        <v>125780.95</v>
      </c>
      <c r="U37" s="219">
        <v>49155</v>
      </c>
      <c r="V37" s="219">
        <v>126425</v>
      </c>
      <c r="W37" s="219">
        <v>93046</v>
      </c>
      <c r="X37" s="219">
        <v>59039.6</v>
      </c>
      <c r="Y37" s="219">
        <v>63227</v>
      </c>
      <c r="Z37" s="219">
        <v>164394</v>
      </c>
      <c r="AA37" s="219">
        <v>164400</v>
      </c>
      <c r="AB37" s="219">
        <v>85699.26</v>
      </c>
      <c r="AC37" s="219">
        <v>84065</v>
      </c>
      <c r="AD37" s="219">
        <v>101204</v>
      </c>
      <c r="AE37" s="219">
        <v>107162</v>
      </c>
      <c r="AF37" s="219">
        <v>78376.92</v>
      </c>
      <c r="AG37" s="219">
        <v>85289</v>
      </c>
      <c r="AH37" s="219">
        <v>66436</v>
      </c>
      <c r="AI37" s="219">
        <v>63917</v>
      </c>
      <c r="AJ37" s="219">
        <v>34937.040000000001</v>
      </c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s="219" t="s">
        <v>324</v>
      </c>
      <c r="B38" s="219">
        <v>0</v>
      </c>
      <c r="C38" s="219">
        <v>0</v>
      </c>
      <c r="D38" s="219">
        <v>0</v>
      </c>
      <c r="E38" s="219">
        <v>0</v>
      </c>
      <c r="F38" s="219">
        <v>8939</v>
      </c>
      <c r="G38" s="219">
        <v>9128</v>
      </c>
      <c r="H38" s="219">
        <v>0</v>
      </c>
      <c r="I38" s="219">
        <v>3518</v>
      </c>
      <c r="J38" s="219">
        <v>7451</v>
      </c>
      <c r="K38" s="219">
        <v>11384</v>
      </c>
      <c r="L38" s="219">
        <v>15317</v>
      </c>
      <c r="M38" s="219">
        <v>15732</v>
      </c>
      <c r="N38" s="219">
        <v>15732</v>
      </c>
      <c r="O38" s="219">
        <v>15732</v>
      </c>
      <c r="P38" s="219">
        <v>15732</v>
      </c>
      <c r="Q38" s="219">
        <v>15732</v>
      </c>
      <c r="R38" s="219">
        <v>15732</v>
      </c>
      <c r="S38" s="219">
        <v>15732</v>
      </c>
      <c r="T38" s="219">
        <v>13587</v>
      </c>
      <c r="U38" s="219">
        <v>11442</v>
      </c>
      <c r="V38" s="219">
        <v>9297</v>
      </c>
      <c r="W38" s="219">
        <v>7152</v>
      </c>
      <c r="X38" s="219">
        <v>0</v>
      </c>
      <c r="Y38" s="219">
        <v>0</v>
      </c>
      <c r="Z38" s="219">
        <v>0</v>
      </c>
      <c r="AA38" s="219">
        <v>0</v>
      </c>
      <c r="AB38" s="219">
        <v>0</v>
      </c>
      <c r="AC38" s="219">
        <v>0</v>
      </c>
      <c r="AD38" s="219">
        <v>0</v>
      </c>
      <c r="AE38" s="219">
        <v>330</v>
      </c>
      <c r="AF38" s="219">
        <v>930.32</v>
      </c>
      <c r="AG38" s="219">
        <v>4051</v>
      </c>
      <c r="AH38" s="219">
        <v>3998</v>
      </c>
      <c r="AI38" s="219">
        <v>3946</v>
      </c>
      <c r="AJ38" s="219">
        <v>3879.33</v>
      </c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s="219" t="s">
        <v>479</v>
      </c>
      <c r="B39" s="219">
        <v>0</v>
      </c>
      <c r="C39" s="219">
        <v>0</v>
      </c>
      <c r="D39" s="219">
        <v>0</v>
      </c>
      <c r="E39" s="219">
        <v>0</v>
      </c>
      <c r="F39" s="219">
        <v>0</v>
      </c>
      <c r="G39" s="219">
        <v>0</v>
      </c>
      <c r="H39" s="219">
        <v>0</v>
      </c>
      <c r="I39" s="219">
        <v>3518</v>
      </c>
      <c r="J39" s="219">
        <v>7451</v>
      </c>
      <c r="K39" s="219">
        <v>11384</v>
      </c>
      <c r="L39" s="219">
        <v>15317</v>
      </c>
      <c r="M39" s="219">
        <v>15732</v>
      </c>
      <c r="N39" s="219">
        <v>15732</v>
      </c>
      <c r="O39" s="219">
        <v>15732</v>
      </c>
      <c r="P39" s="219">
        <v>15732</v>
      </c>
      <c r="Q39" s="219">
        <v>15732</v>
      </c>
      <c r="R39" s="219">
        <v>15732</v>
      </c>
      <c r="S39" s="219">
        <v>15732</v>
      </c>
      <c r="T39" s="219">
        <v>13587</v>
      </c>
      <c r="U39" s="219">
        <v>11442</v>
      </c>
      <c r="V39" s="219">
        <v>9297</v>
      </c>
      <c r="W39" s="219">
        <v>7152</v>
      </c>
      <c r="X39" s="219">
        <v>0</v>
      </c>
      <c r="Y39" s="219">
        <v>0</v>
      </c>
      <c r="Z39" s="219">
        <v>0</v>
      </c>
      <c r="AA39" s="219">
        <v>0</v>
      </c>
      <c r="AB39" s="219">
        <v>0</v>
      </c>
      <c r="AC39" s="219">
        <v>0</v>
      </c>
      <c r="AD39" s="219">
        <v>0</v>
      </c>
      <c r="AE39" s="219">
        <v>330</v>
      </c>
      <c r="AF39" s="219">
        <v>930.32</v>
      </c>
      <c r="AG39" s="219">
        <v>4051</v>
      </c>
      <c r="AH39" s="219">
        <v>3998</v>
      </c>
      <c r="AI39" s="219">
        <v>3946</v>
      </c>
      <c r="AJ39" s="219">
        <v>3879.33</v>
      </c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s="219" t="s">
        <v>481</v>
      </c>
      <c r="B40" s="219">
        <v>0</v>
      </c>
      <c r="C40" s="219">
        <v>0</v>
      </c>
      <c r="D40" s="219">
        <v>0</v>
      </c>
      <c r="E40" s="219">
        <v>0</v>
      </c>
      <c r="F40" s="219">
        <v>8939</v>
      </c>
      <c r="G40" s="219">
        <v>9128</v>
      </c>
      <c r="H40" s="219">
        <v>0</v>
      </c>
      <c r="I40" s="219">
        <v>0</v>
      </c>
      <c r="J40" s="219">
        <v>0</v>
      </c>
      <c r="K40" s="219">
        <v>0</v>
      </c>
      <c r="L40" s="219">
        <v>0</v>
      </c>
      <c r="M40" s="219">
        <v>0</v>
      </c>
      <c r="N40" s="219">
        <v>0</v>
      </c>
      <c r="O40" s="219">
        <v>0</v>
      </c>
      <c r="P40" s="219">
        <v>0</v>
      </c>
      <c r="Q40" s="219">
        <v>0</v>
      </c>
      <c r="R40" s="219">
        <v>0</v>
      </c>
      <c r="S40" s="219">
        <v>0</v>
      </c>
      <c r="T40" s="219">
        <v>0</v>
      </c>
      <c r="U40" s="219">
        <v>0</v>
      </c>
      <c r="V40" s="219">
        <v>0</v>
      </c>
      <c r="W40" s="219">
        <v>0</v>
      </c>
      <c r="X40" s="219">
        <v>0</v>
      </c>
      <c r="Y40" s="219">
        <v>0</v>
      </c>
      <c r="Z40" s="219">
        <v>0</v>
      </c>
      <c r="AA40" s="219">
        <v>0</v>
      </c>
      <c r="AB40" s="219">
        <v>0</v>
      </c>
      <c r="AC40" s="219">
        <v>0</v>
      </c>
      <c r="AD40" s="219">
        <v>0</v>
      </c>
      <c r="AE40" s="219">
        <v>0</v>
      </c>
      <c r="AF40" s="219">
        <v>0</v>
      </c>
      <c r="AG40" s="219">
        <v>0</v>
      </c>
      <c r="AH40" s="219">
        <v>0</v>
      </c>
      <c r="AI40" s="219">
        <v>0</v>
      </c>
      <c r="AJ40" s="219">
        <v>0</v>
      </c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s="219" t="s">
        <v>2205</v>
      </c>
      <c r="B41" s="219">
        <v>2728</v>
      </c>
      <c r="C41" s="219">
        <v>0</v>
      </c>
      <c r="D41" s="219">
        <v>0</v>
      </c>
      <c r="E41" s="219">
        <v>3469</v>
      </c>
      <c r="F41" s="219">
        <v>1560</v>
      </c>
      <c r="G41" s="219">
        <v>2193</v>
      </c>
      <c r="H41" s="219">
        <v>0</v>
      </c>
      <c r="I41" s="219">
        <v>1643</v>
      </c>
      <c r="J41" s="219">
        <v>0</v>
      </c>
      <c r="K41" s="219">
        <v>21238</v>
      </c>
      <c r="L41" s="219">
        <v>0</v>
      </c>
      <c r="M41" s="219">
        <v>0</v>
      </c>
      <c r="N41" s="219">
        <v>0</v>
      </c>
      <c r="O41" s="219">
        <v>0</v>
      </c>
      <c r="P41" s="219">
        <v>0</v>
      </c>
      <c r="Q41" s="219">
        <v>0</v>
      </c>
      <c r="R41" s="219">
        <v>0</v>
      </c>
      <c r="S41" s="219">
        <v>0</v>
      </c>
      <c r="T41" s="219">
        <v>0</v>
      </c>
      <c r="U41" s="219">
        <v>0</v>
      </c>
      <c r="V41" s="219">
        <v>0</v>
      </c>
      <c r="W41" s="219">
        <v>0</v>
      </c>
      <c r="X41" s="219">
        <v>0</v>
      </c>
      <c r="Y41" s="219">
        <v>0</v>
      </c>
      <c r="Z41" s="219">
        <v>0</v>
      </c>
      <c r="AA41" s="219">
        <v>0</v>
      </c>
      <c r="AB41" s="219">
        <v>0</v>
      </c>
      <c r="AC41" s="219">
        <v>0</v>
      </c>
      <c r="AD41" s="219">
        <v>0</v>
      </c>
      <c r="AE41" s="219">
        <v>0</v>
      </c>
      <c r="AF41" s="219">
        <v>0</v>
      </c>
      <c r="AG41" s="219">
        <v>0</v>
      </c>
      <c r="AH41" s="219">
        <v>0</v>
      </c>
      <c r="AI41" s="219">
        <v>0</v>
      </c>
      <c r="AJ41" s="219">
        <v>0</v>
      </c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s="219" t="s">
        <v>2206</v>
      </c>
      <c r="B42" s="219">
        <v>2728</v>
      </c>
      <c r="C42" s="219">
        <v>0</v>
      </c>
      <c r="D42" s="219">
        <v>0</v>
      </c>
      <c r="E42" s="219">
        <v>3469</v>
      </c>
      <c r="F42" s="219">
        <v>1560</v>
      </c>
      <c r="G42" s="219">
        <v>2193</v>
      </c>
      <c r="H42" s="219">
        <v>0</v>
      </c>
      <c r="I42" s="219">
        <v>1643</v>
      </c>
      <c r="J42" s="219">
        <v>0</v>
      </c>
      <c r="K42" s="219">
        <v>21238</v>
      </c>
      <c r="L42" s="219">
        <v>0</v>
      </c>
      <c r="M42" s="219">
        <v>0</v>
      </c>
      <c r="N42" s="219">
        <v>0</v>
      </c>
      <c r="O42" s="219">
        <v>0</v>
      </c>
      <c r="P42" s="219">
        <v>0</v>
      </c>
      <c r="Q42" s="219">
        <v>0</v>
      </c>
      <c r="R42" s="219">
        <v>0</v>
      </c>
      <c r="S42" s="219">
        <v>0</v>
      </c>
      <c r="T42" s="219">
        <v>0</v>
      </c>
      <c r="U42" s="219">
        <v>0</v>
      </c>
      <c r="V42" s="219">
        <v>0</v>
      </c>
      <c r="W42" s="219">
        <v>0</v>
      </c>
      <c r="X42" s="219">
        <v>0</v>
      </c>
      <c r="Y42" s="219">
        <v>0</v>
      </c>
      <c r="Z42" s="219">
        <v>0</v>
      </c>
      <c r="AA42" s="219">
        <v>0</v>
      </c>
      <c r="AB42" s="219">
        <v>0</v>
      </c>
      <c r="AC42" s="219">
        <v>0</v>
      </c>
      <c r="AD42" s="219">
        <v>0</v>
      </c>
      <c r="AE42" s="219">
        <v>0</v>
      </c>
      <c r="AF42" s="219">
        <v>0</v>
      </c>
      <c r="AG42" s="219">
        <v>0</v>
      </c>
      <c r="AH42" s="219">
        <v>0</v>
      </c>
      <c r="AI42" s="219">
        <v>0</v>
      </c>
      <c r="AJ42" s="219">
        <v>0</v>
      </c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s="219" t="s">
        <v>483</v>
      </c>
      <c r="B43" s="219">
        <v>18521</v>
      </c>
      <c r="C43" s="219">
        <v>14978</v>
      </c>
      <c r="D43" s="219">
        <v>14229.27</v>
      </c>
      <c r="E43" s="219">
        <v>16790</v>
      </c>
      <c r="F43" s="219">
        <v>12700</v>
      </c>
      <c r="G43" s="219">
        <v>15028</v>
      </c>
      <c r="H43" s="219">
        <v>6139.3</v>
      </c>
      <c r="I43" s="219">
        <v>13323</v>
      </c>
      <c r="J43" s="219">
        <v>8834</v>
      </c>
      <c r="K43" s="219">
        <v>5759</v>
      </c>
      <c r="L43" s="219">
        <v>0</v>
      </c>
      <c r="M43" s="219">
        <v>0</v>
      </c>
      <c r="N43" s="219">
        <v>0</v>
      </c>
      <c r="O43" s="219">
        <v>0</v>
      </c>
      <c r="P43" s="219">
        <v>0</v>
      </c>
      <c r="Q43" s="219">
        <v>0</v>
      </c>
      <c r="R43" s="219">
        <v>0</v>
      </c>
      <c r="S43" s="219">
        <v>0</v>
      </c>
      <c r="T43" s="219">
        <v>0</v>
      </c>
      <c r="U43" s="219">
        <v>0</v>
      </c>
      <c r="V43" s="219">
        <v>0</v>
      </c>
      <c r="W43" s="219">
        <v>0</v>
      </c>
      <c r="X43" s="219">
        <v>0</v>
      </c>
      <c r="Y43" s="219">
        <v>0</v>
      </c>
      <c r="Z43" s="219">
        <v>0</v>
      </c>
      <c r="AA43" s="219">
        <v>0</v>
      </c>
      <c r="AB43" s="219">
        <v>0</v>
      </c>
      <c r="AC43" s="219">
        <v>0</v>
      </c>
      <c r="AD43" s="219">
        <v>0</v>
      </c>
      <c r="AE43" s="219">
        <v>0</v>
      </c>
      <c r="AF43" s="219">
        <v>0</v>
      </c>
      <c r="AG43" s="219">
        <v>0</v>
      </c>
      <c r="AH43" s="219">
        <v>0</v>
      </c>
      <c r="AI43" s="219">
        <v>0</v>
      </c>
      <c r="AJ43" s="219">
        <v>0</v>
      </c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s="219" t="s">
        <v>2296</v>
      </c>
      <c r="B44" s="219">
        <v>18521</v>
      </c>
      <c r="C44" s="219">
        <v>14978</v>
      </c>
      <c r="D44" s="219">
        <v>14229.27</v>
      </c>
      <c r="E44" s="219">
        <v>0</v>
      </c>
      <c r="F44" s="219">
        <v>0</v>
      </c>
      <c r="G44" s="219">
        <v>0</v>
      </c>
      <c r="H44" s="219">
        <v>0</v>
      </c>
      <c r="I44" s="219">
        <v>0</v>
      </c>
      <c r="J44" s="219">
        <v>0</v>
      </c>
      <c r="K44" s="219">
        <v>0</v>
      </c>
      <c r="L44" s="219">
        <v>0</v>
      </c>
      <c r="M44" s="219">
        <v>0</v>
      </c>
      <c r="N44" s="219">
        <v>0</v>
      </c>
      <c r="O44" s="219">
        <v>0</v>
      </c>
      <c r="P44" s="219">
        <v>0</v>
      </c>
      <c r="Q44" s="219">
        <v>0</v>
      </c>
      <c r="R44" s="219">
        <v>0</v>
      </c>
      <c r="S44" s="219">
        <v>0</v>
      </c>
      <c r="T44" s="219">
        <v>0</v>
      </c>
      <c r="U44" s="219">
        <v>0</v>
      </c>
      <c r="V44" s="219">
        <v>0</v>
      </c>
      <c r="W44" s="219">
        <v>0</v>
      </c>
      <c r="X44" s="219">
        <v>0</v>
      </c>
      <c r="Y44" s="219">
        <v>0</v>
      </c>
      <c r="Z44" s="219">
        <v>0</v>
      </c>
      <c r="AA44" s="219">
        <v>0</v>
      </c>
      <c r="AB44" s="219">
        <v>0</v>
      </c>
      <c r="AC44" s="219">
        <v>0</v>
      </c>
      <c r="AD44" s="219">
        <v>0</v>
      </c>
      <c r="AE44" s="219">
        <v>0</v>
      </c>
      <c r="AF44" s="219">
        <v>0</v>
      </c>
      <c r="AG44" s="219">
        <v>0</v>
      </c>
      <c r="AH44" s="219">
        <v>0</v>
      </c>
      <c r="AI44" s="219">
        <v>0</v>
      </c>
      <c r="AJ44" s="219">
        <v>0</v>
      </c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s="219" t="s">
        <v>484</v>
      </c>
      <c r="B45" s="219">
        <v>0</v>
      </c>
      <c r="C45" s="219">
        <v>0</v>
      </c>
      <c r="D45" s="219">
        <v>0</v>
      </c>
      <c r="E45" s="219">
        <v>16790</v>
      </c>
      <c r="F45" s="219">
        <v>12700</v>
      </c>
      <c r="G45" s="219">
        <v>15028</v>
      </c>
      <c r="H45" s="219">
        <v>6139.3</v>
      </c>
      <c r="I45" s="219">
        <v>13323</v>
      </c>
      <c r="J45" s="219">
        <v>8834</v>
      </c>
      <c r="K45" s="219">
        <v>5759</v>
      </c>
      <c r="L45" s="219">
        <v>0</v>
      </c>
      <c r="M45" s="219">
        <v>0</v>
      </c>
      <c r="N45" s="219">
        <v>0</v>
      </c>
      <c r="O45" s="219">
        <v>0</v>
      </c>
      <c r="P45" s="219">
        <v>0</v>
      </c>
      <c r="Q45" s="219">
        <v>0</v>
      </c>
      <c r="R45" s="219">
        <v>0</v>
      </c>
      <c r="S45" s="219">
        <v>0</v>
      </c>
      <c r="T45" s="219">
        <v>0</v>
      </c>
      <c r="U45" s="219">
        <v>0</v>
      </c>
      <c r="V45" s="219">
        <v>0</v>
      </c>
      <c r="W45" s="219">
        <v>0</v>
      </c>
      <c r="X45" s="219">
        <v>0</v>
      </c>
      <c r="Y45" s="219">
        <v>0</v>
      </c>
      <c r="Z45" s="219">
        <v>0</v>
      </c>
      <c r="AA45" s="219">
        <v>0</v>
      </c>
      <c r="AB45" s="219">
        <v>0</v>
      </c>
      <c r="AC45" s="219">
        <v>0</v>
      </c>
      <c r="AD45" s="219">
        <v>0</v>
      </c>
      <c r="AE45" s="219">
        <v>0</v>
      </c>
      <c r="AF45" s="219">
        <v>0</v>
      </c>
      <c r="AG45" s="219">
        <v>0</v>
      </c>
      <c r="AH45" s="219">
        <v>0</v>
      </c>
      <c r="AI45" s="219">
        <v>0</v>
      </c>
      <c r="AJ45" s="219">
        <v>0</v>
      </c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s="219" t="s">
        <v>485</v>
      </c>
      <c r="B46" s="219">
        <v>7356</v>
      </c>
      <c r="C46" s="219">
        <v>8511</v>
      </c>
      <c r="D46" s="219">
        <v>9832.02</v>
      </c>
      <c r="E46" s="219">
        <v>8279</v>
      </c>
      <c r="F46" s="219">
        <v>0</v>
      </c>
      <c r="G46" s="219">
        <v>0</v>
      </c>
      <c r="H46" s="219">
        <v>8253.2900000000009</v>
      </c>
      <c r="I46" s="219">
        <v>8788</v>
      </c>
      <c r="J46" s="219">
        <v>9297</v>
      </c>
      <c r="K46" s="219">
        <v>10438</v>
      </c>
      <c r="L46" s="219">
        <v>3894.5</v>
      </c>
      <c r="M46" s="219">
        <v>4154</v>
      </c>
      <c r="N46" s="219">
        <v>5001</v>
      </c>
      <c r="O46" s="219">
        <v>5568</v>
      </c>
      <c r="P46" s="219">
        <v>5654.4</v>
      </c>
      <c r="Q46" s="219">
        <v>5913</v>
      </c>
      <c r="R46" s="219">
        <v>4566</v>
      </c>
      <c r="S46" s="219">
        <v>4260</v>
      </c>
      <c r="T46" s="219">
        <v>4402.7299999999996</v>
      </c>
      <c r="U46" s="219">
        <v>4543</v>
      </c>
      <c r="V46" s="219">
        <v>4681</v>
      </c>
      <c r="W46" s="219">
        <v>4748</v>
      </c>
      <c r="X46" s="219">
        <v>4638.57</v>
      </c>
      <c r="Y46" s="219">
        <v>4136</v>
      </c>
      <c r="Z46" s="219">
        <v>3018</v>
      </c>
      <c r="AA46" s="219">
        <v>2877</v>
      </c>
      <c r="AB46" s="219">
        <v>2744.77</v>
      </c>
      <c r="AC46" s="219">
        <v>1838</v>
      </c>
      <c r="AD46" s="219">
        <v>2030</v>
      </c>
      <c r="AE46" s="219">
        <v>437</v>
      </c>
      <c r="AF46" s="219">
        <v>804.64</v>
      </c>
      <c r="AG46" s="219">
        <v>1245</v>
      </c>
      <c r="AH46" s="219">
        <v>1460</v>
      </c>
      <c r="AI46" s="219">
        <v>1673</v>
      </c>
      <c r="AJ46" s="219">
        <v>1729.97</v>
      </c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s="219" t="s">
        <v>486</v>
      </c>
      <c r="B47" s="219">
        <v>10606</v>
      </c>
      <c r="C47" s="219">
        <v>9643</v>
      </c>
      <c r="D47" s="219">
        <v>6408.55</v>
      </c>
      <c r="E47" s="219">
        <v>2927</v>
      </c>
      <c r="F47" s="219">
        <v>12360</v>
      </c>
      <c r="G47" s="219">
        <v>12698</v>
      </c>
      <c r="H47" s="219">
        <v>7946.77</v>
      </c>
      <c r="I47" s="219">
        <v>5367</v>
      </c>
      <c r="J47" s="219">
        <v>3980</v>
      </c>
      <c r="K47" s="219">
        <v>912</v>
      </c>
      <c r="L47" s="219">
        <v>0</v>
      </c>
      <c r="M47" s="219">
        <v>0</v>
      </c>
      <c r="N47" s="219">
        <v>3630</v>
      </c>
      <c r="O47" s="219">
        <v>8804</v>
      </c>
      <c r="P47" s="219">
        <v>5463.09</v>
      </c>
      <c r="Q47" s="219">
        <v>1994</v>
      </c>
      <c r="R47" s="219">
        <v>5879</v>
      </c>
      <c r="S47" s="219">
        <v>2825</v>
      </c>
      <c r="T47" s="219">
        <v>0</v>
      </c>
      <c r="U47" s="219">
        <v>0</v>
      </c>
      <c r="V47" s="219">
        <v>6808</v>
      </c>
      <c r="W47" s="219">
        <v>6235</v>
      </c>
      <c r="X47" s="219">
        <v>3634.62</v>
      </c>
      <c r="Y47" s="219">
        <v>3143</v>
      </c>
      <c r="Z47" s="219">
        <v>15879</v>
      </c>
      <c r="AA47" s="219">
        <v>0</v>
      </c>
      <c r="AB47" s="219">
        <v>0</v>
      </c>
      <c r="AC47" s="219">
        <v>0</v>
      </c>
      <c r="AD47" s="219">
        <v>0</v>
      </c>
      <c r="AE47" s="219">
        <v>0</v>
      </c>
      <c r="AF47" s="219">
        <v>0</v>
      </c>
      <c r="AG47" s="219">
        <v>0</v>
      </c>
      <c r="AH47" s="219">
        <v>0</v>
      </c>
      <c r="AI47" s="219">
        <v>0</v>
      </c>
      <c r="AJ47" s="219">
        <v>0</v>
      </c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s="219" t="s">
        <v>487</v>
      </c>
      <c r="B48" s="219">
        <v>7197</v>
      </c>
      <c r="C48" s="219">
        <v>386</v>
      </c>
      <c r="D48" s="219">
        <v>309.08</v>
      </c>
      <c r="E48" s="219">
        <v>343</v>
      </c>
      <c r="F48" s="219">
        <v>535</v>
      </c>
      <c r="G48" s="219">
        <v>505</v>
      </c>
      <c r="H48" s="219">
        <v>852.17</v>
      </c>
      <c r="I48" s="219">
        <v>1595</v>
      </c>
      <c r="J48" s="219">
        <v>3166</v>
      </c>
      <c r="K48" s="219">
        <v>532</v>
      </c>
      <c r="L48" s="219">
        <v>600.91999999999996</v>
      </c>
      <c r="M48" s="219">
        <v>1216</v>
      </c>
      <c r="N48" s="219">
        <v>883</v>
      </c>
      <c r="O48" s="219">
        <v>593</v>
      </c>
      <c r="P48" s="219">
        <v>742.27</v>
      </c>
      <c r="Q48" s="219">
        <v>766</v>
      </c>
      <c r="R48" s="219">
        <v>493</v>
      </c>
      <c r="S48" s="219">
        <v>374</v>
      </c>
      <c r="T48" s="219">
        <v>514.49</v>
      </c>
      <c r="U48" s="219">
        <v>625</v>
      </c>
      <c r="V48" s="219">
        <v>563</v>
      </c>
      <c r="W48" s="219">
        <v>440</v>
      </c>
      <c r="X48" s="219">
        <v>544.75</v>
      </c>
      <c r="Y48" s="219">
        <v>655</v>
      </c>
      <c r="Z48" s="219">
        <v>1052</v>
      </c>
      <c r="AA48" s="219">
        <v>624</v>
      </c>
      <c r="AB48" s="219">
        <v>807.92</v>
      </c>
      <c r="AC48" s="219">
        <v>388</v>
      </c>
      <c r="AD48" s="219">
        <v>423</v>
      </c>
      <c r="AE48" s="219">
        <v>379</v>
      </c>
      <c r="AF48" s="219">
        <v>386.35</v>
      </c>
      <c r="AG48" s="219">
        <v>487</v>
      </c>
      <c r="AH48" s="219">
        <v>315</v>
      </c>
      <c r="AI48" s="219">
        <v>366</v>
      </c>
      <c r="AJ48" s="219">
        <v>398.85</v>
      </c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s="219" t="s">
        <v>325</v>
      </c>
      <c r="B49" s="219">
        <v>211231</v>
      </c>
      <c r="C49" s="219">
        <v>205442</v>
      </c>
      <c r="D49" s="219">
        <v>200615.21</v>
      </c>
      <c r="E49" s="219">
        <v>210616</v>
      </c>
      <c r="F49" s="219">
        <v>241793</v>
      </c>
      <c r="G49" s="219">
        <v>222392</v>
      </c>
      <c r="H49" s="219">
        <v>184571.48</v>
      </c>
      <c r="I49" s="219">
        <v>202266</v>
      </c>
      <c r="J49" s="219">
        <v>151404</v>
      </c>
      <c r="K49" s="219">
        <v>165808</v>
      </c>
      <c r="L49" s="219">
        <v>125273.61</v>
      </c>
      <c r="M49" s="219">
        <v>133306</v>
      </c>
      <c r="N49" s="219">
        <v>143724</v>
      </c>
      <c r="O49" s="219">
        <v>201868</v>
      </c>
      <c r="P49" s="219">
        <v>242598.26</v>
      </c>
      <c r="Q49" s="219">
        <v>155625</v>
      </c>
      <c r="R49" s="219">
        <v>142065</v>
      </c>
      <c r="S49" s="219">
        <v>162358</v>
      </c>
      <c r="T49" s="219">
        <v>144285.16</v>
      </c>
      <c r="U49" s="219">
        <v>125428</v>
      </c>
      <c r="V49" s="219">
        <v>147774</v>
      </c>
      <c r="W49" s="219">
        <v>172763</v>
      </c>
      <c r="X49" s="219">
        <v>156035.41</v>
      </c>
      <c r="Y49" s="219">
        <v>158701</v>
      </c>
      <c r="Z49" s="219">
        <v>189679</v>
      </c>
      <c r="AA49" s="219">
        <v>309156</v>
      </c>
      <c r="AB49" s="219">
        <v>122534.05</v>
      </c>
      <c r="AC49" s="219">
        <v>112900</v>
      </c>
      <c r="AD49" s="219">
        <v>105620</v>
      </c>
      <c r="AE49" s="219">
        <v>109590</v>
      </c>
      <c r="AF49" s="219">
        <v>81382.289999999994</v>
      </c>
      <c r="AG49" s="219">
        <v>91536</v>
      </c>
      <c r="AH49" s="219">
        <v>107022</v>
      </c>
      <c r="AI49" s="219">
        <v>96122</v>
      </c>
      <c r="AJ49" s="219">
        <v>66149.570000000007</v>
      </c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s="219" t="s">
        <v>488</v>
      </c>
      <c r="B50" s="219"/>
      <c r="C50" s="219"/>
      <c r="D50" s="219"/>
      <c r="E50" s="219"/>
      <c r="F50" s="219"/>
      <c r="G50" s="219"/>
      <c r="H50" s="219"/>
      <c r="I50" s="219"/>
      <c r="J50" s="219"/>
      <c r="K50" s="219"/>
      <c r="L50" s="219"/>
      <c r="M50" s="219"/>
      <c r="N50" s="219"/>
      <c r="O50" s="219"/>
      <c r="P50" s="219"/>
      <c r="Q50" s="219"/>
      <c r="R50" s="219"/>
      <c r="S50" s="219"/>
      <c r="T50" s="219"/>
      <c r="U50" s="219"/>
      <c r="V50" s="219"/>
      <c r="W50" s="219"/>
      <c r="X50" s="219"/>
      <c r="Y50" s="219"/>
      <c r="Z50" s="219"/>
      <c r="AA50" s="219"/>
      <c r="AB50" s="219"/>
      <c r="AC50" s="219"/>
      <c r="AD50" s="219"/>
      <c r="AE50" s="219"/>
      <c r="AF50" s="219"/>
      <c r="AG50" s="219"/>
      <c r="AH50" s="219"/>
      <c r="AI50" s="219"/>
      <c r="AJ50" s="219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s="219" t="s">
        <v>326</v>
      </c>
      <c r="B51" s="219">
        <v>0</v>
      </c>
      <c r="C51" s="219">
        <v>0</v>
      </c>
      <c r="D51" s="219">
        <v>0</v>
      </c>
      <c r="E51" s="219">
        <v>0</v>
      </c>
      <c r="F51" s="219">
        <v>0</v>
      </c>
      <c r="G51" s="219">
        <v>0</v>
      </c>
      <c r="H51" s="219">
        <v>0</v>
      </c>
      <c r="I51" s="219">
        <v>0</v>
      </c>
      <c r="J51" s="219">
        <v>0</v>
      </c>
      <c r="K51" s="219">
        <v>0</v>
      </c>
      <c r="L51" s="219">
        <v>0</v>
      </c>
      <c r="M51" s="219">
        <v>3518</v>
      </c>
      <c r="N51" s="219">
        <v>7451</v>
      </c>
      <c r="O51" s="219">
        <v>11384</v>
      </c>
      <c r="P51" s="219">
        <v>15317</v>
      </c>
      <c r="Q51" s="219">
        <v>19250</v>
      </c>
      <c r="R51" s="219">
        <v>23183</v>
      </c>
      <c r="S51" s="219">
        <v>27116</v>
      </c>
      <c r="T51" s="219">
        <v>31049</v>
      </c>
      <c r="U51" s="219">
        <v>34982</v>
      </c>
      <c r="V51" s="219">
        <v>38915</v>
      </c>
      <c r="W51" s="219">
        <v>42848</v>
      </c>
      <c r="X51" s="219">
        <v>0</v>
      </c>
      <c r="Y51" s="219">
        <v>0</v>
      </c>
      <c r="Z51" s="219">
        <v>0</v>
      </c>
      <c r="AA51" s="219">
        <v>0</v>
      </c>
      <c r="AB51" s="219">
        <v>0</v>
      </c>
      <c r="AC51" s="219">
        <v>0</v>
      </c>
      <c r="AD51" s="219">
        <v>0</v>
      </c>
      <c r="AE51" s="219">
        <v>0</v>
      </c>
      <c r="AF51" s="219">
        <v>0</v>
      </c>
      <c r="AG51" s="219">
        <v>7481</v>
      </c>
      <c r="AH51" s="219">
        <v>8511</v>
      </c>
      <c r="AI51" s="219">
        <v>9531</v>
      </c>
      <c r="AJ51" s="219">
        <v>10543.34</v>
      </c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s="219" t="s">
        <v>479</v>
      </c>
      <c r="B52" s="219">
        <v>0</v>
      </c>
      <c r="C52" s="219">
        <v>0</v>
      </c>
      <c r="D52" s="219">
        <v>0</v>
      </c>
      <c r="E52" s="219">
        <v>0</v>
      </c>
      <c r="F52" s="219">
        <v>0</v>
      </c>
      <c r="G52" s="219">
        <v>0</v>
      </c>
      <c r="H52" s="219">
        <v>0</v>
      </c>
      <c r="I52" s="219">
        <v>0</v>
      </c>
      <c r="J52" s="219">
        <v>0</v>
      </c>
      <c r="K52" s="219">
        <v>0</v>
      </c>
      <c r="L52" s="219">
        <v>0</v>
      </c>
      <c r="M52" s="219">
        <v>3518</v>
      </c>
      <c r="N52" s="219">
        <v>7451</v>
      </c>
      <c r="O52" s="219">
        <v>11384</v>
      </c>
      <c r="P52" s="219">
        <v>15317</v>
      </c>
      <c r="Q52" s="219">
        <v>19250</v>
      </c>
      <c r="R52" s="219">
        <v>23183</v>
      </c>
      <c r="S52" s="219">
        <v>27116</v>
      </c>
      <c r="T52" s="219">
        <v>31049</v>
      </c>
      <c r="U52" s="219">
        <v>34982</v>
      </c>
      <c r="V52" s="219">
        <v>38915</v>
      </c>
      <c r="W52" s="219">
        <v>42848</v>
      </c>
      <c r="X52" s="219">
        <v>0</v>
      </c>
      <c r="Y52" s="219">
        <v>0</v>
      </c>
      <c r="Z52" s="219">
        <v>0</v>
      </c>
      <c r="AA52" s="219">
        <v>0</v>
      </c>
      <c r="AB52" s="219">
        <v>0</v>
      </c>
      <c r="AC52" s="219">
        <v>0</v>
      </c>
      <c r="AD52" s="219">
        <v>0</v>
      </c>
      <c r="AE52" s="219">
        <v>0</v>
      </c>
      <c r="AF52" s="219">
        <v>0</v>
      </c>
      <c r="AG52" s="219">
        <v>7481</v>
      </c>
      <c r="AH52" s="219">
        <v>8511</v>
      </c>
      <c r="AI52" s="219">
        <v>9531</v>
      </c>
      <c r="AJ52" s="219">
        <v>10543.34</v>
      </c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s="219" t="s">
        <v>490</v>
      </c>
      <c r="B53" s="219">
        <v>28456</v>
      </c>
      <c r="C53" s="219">
        <v>29094</v>
      </c>
      <c r="D53" s="219">
        <v>31785.55</v>
      </c>
      <c r="E53" s="219">
        <v>27353</v>
      </c>
      <c r="F53" s="219">
        <v>28589</v>
      </c>
      <c r="G53" s="219">
        <v>30029</v>
      </c>
      <c r="H53" s="219">
        <v>29418.34</v>
      </c>
      <c r="I53" s="219">
        <v>29454</v>
      </c>
      <c r="J53" s="219">
        <v>31460</v>
      </c>
      <c r="K53" s="219">
        <v>33289</v>
      </c>
      <c r="L53" s="219">
        <v>5262.38</v>
      </c>
      <c r="M53" s="219">
        <v>6072</v>
      </c>
      <c r="N53" s="219">
        <v>6974</v>
      </c>
      <c r="O53" s="219">
        <v>8073</v>
      </c>
      <c r="P53" s="219">
        <v>7259.49</v>
      </c>
      <c r="Q53" s="219">
        <v>8534</v>
      </c>
      <c r="R53" s="219">
        <v>3954</v>
      </c>
      <c r="S53" s="219">
        <v>4219</v>
      </c>
      <c r="T53" s="219">
        <v>5289.71</v>
      </c>
      <c r="U53" s="219">
        <v>6345</v>
      </c>
      <c r="V53" s="219">
        <v>7386</v>
      </c>
      <c r="W53" s="219">
        <v>8479</v>
      </c>
      <c r="X53" s="219">
        <v>9692.43</v>
      </c>
      <c r="Y53" s="219">
        <v>9119</v>
      </c>
      <c r="Z53" s="219">
        <v>6559</v>
      </c>
      <c r="AA53" s="219">
        <v>6873</v>
      </c>
      <c r="AB53" s="219">
        <v>7609.01</v>
      </c>
      <c r="AC53" s="219">
        <v>4684</v>
      </c>
      <c r="AD53" s="219">
        <v>5155</v>
      </c>
      <c r="AE53" s="219">
        <v>0</v>
      </c>
      <c r="AF53" s="219">
        <v>0</v>
      </c>
      <c r="AG53" s="219">
        <v>0</v>
      </c>
      <c r="AH53" s="219">
        <v>220</v>
      </c>
      <c r="AI53" s="219">
        <v>437</v>
      </c>
      <c r="AJ53" s="219">
        <v>804.64</v>
      </c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s="219" t="s">
        <v>701</v>
      </c>
      <c r="B54" s="219">
        <v>1555</v>
      </c>
      <c r="C54" s="219">
        <v>1555</v>
      </c>
      <c r="D54" s="219">
        <v>1555</v>
      </c>
      <c r="E54" s="219">
        <v>922</v>
      </c>
      <c r="F54" s="219">
        <v>922</v>
      </c>
      <c r="G54" s="219">
        <v>922</v>
      </c>
      <c r="H54" s="219">
        <v>921.68</v>
      </c>
      <c r="I54" s="219">
        <v>922</v>
      </c>
      <c r="J54" s="219">
        <v>922</v>
      </c>
      <c r="K54" s="219">
        <v>922</v>
      </c>
      <c r="L54" s="219">
        <v>0</v>
      </c>
      <c r="M54" s="219">
        <v>0</v>
      </c>
      <c r="N54" s="219">
        <v>0</v>
      </c>
      <c r="O54" s="219">
        <v>0</v>
      </c>
      <c r="P54" s="219">
        <v>0</v>
      </c>
      <c r="Q54" s="219">
        <v>0</v>
      </c>
      <c r="R54" s="219">
        <v>0</v>
      </c>
      <c r="S54" s="219">
        <v>0</v>
      </c>
      <c r="T54" s="219">
        <v>0</v>
      </c>
      <c r="U54" s="219">
        <v>0</v>
      </c>
      <c r="V54" s="219">
        <v>0</v>
      </c>
      <c r="W54" s="219">
        <v>819</v>
      </c>
      <c r="X54" s="219">
        <v>0</v>
      </c>
      <c r="Y54" s="219">
        <v>0</v>
      </c>
      <c r="Z54" s="219">
        <v>0</v>
      </c>
      <c r="AA54" s="219">
        <v>0</v>
      </c>
      <c r="AB54" s="219">
        <v>0</v>
      </c>
      <c r="AC54" s="219">
        <v>0</v>
      </c>
      <c r="AD54" s="219">
        <v>0</v>
      </c>
      <c r="AE54" s="219">
        <v>0</v>
      </c>
      <c r="AF54" s="219">
        <v>0</v>
      </c>
      <c r="AG54" s="219">
        <v>0</v>
      </c>
      <c r="AH54" s="219">
        <v>0</v>
      </c>
      <c r="AI54" s="219">
        <v>0</v>
      </c>
      <c r="AJ54" s="219">
        <v>0</v>
      </c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s="219" t="s">
        <v>493</v>
      </c>
      <c r="B55" s="219">
        <v>3390</v>
      </c>
      <c r="C55" s="219">
        <v>3286</v>
      </c>
      <c r="D55" s="219">
        <v>3185.39</v>
      </c>
      <c r="E55" s="219">
        <v>3084</v>
      </c>
      <c r="F55" s="219">
        <v>2983</v>
      </c>
      <c r="G55" s="219">
        <v>2882</v>
      </c>
      <c r="H55" s="219">
        <v>2781.28</v>
      </c>
      <c r="I55" s="219">
        <v>2685</v>
      </c>
      <c r="J55" s="219">
        <v>2588</v>
      </c>
      <c r="K55" s="219">
        <v>2492</v>
      </c>
      <c r="L55" s="219">
        <v>2395.1</v>
      </c>
      <c r="M55" s="219">
        <v>2301</v>
      </c>
      <c r="N55" s="219">
        <v>2206</v>
      </c>
      <c r="O55" s="219">
        <v>1134</v>
      </c>
      <c r="P55" s="219">
        <v>1101.07</v>
      </c>
      <c r="Q55" s="219">
        <v>1065</v>
      </c>
      <c r="R55" s="219">
        <v>1030</v>
      </c>
      <c r="S55" s="219">
        <v>994</v>
      </c>
      <c r="T55" s="219">
        <v>958.13</v>
      </c>
      <c r="U55" s="219">
        <v>912</v>
      </c>
      <c r="V55" s="219">
        <v>865</v>
      </c>
      <c r="W55" s="219">
        <v>0</v>
      </c>
      <c r="X55" s="219">
        <v>772.85</v>
      </c>
      <c r="Y55" s="219">
        <v>914</v>
      </c>
      <c r="Z55" s="219">
        <v>875</v>
      </c>
      <c r="AA55" s="219">
        <v>836</v>
      </c>
      <c r="AB55" s="219">
        <v>797.66</v>
      </c>
      <c r="AC55" s="219">
        <v>762</v>
      </c>
      <c r="AD55" s="219">
        <v>726</v>
      </c>
      <c r="AE55" s="219">
        <v>691</v>
      </c>
      <c r="AF55" s="219">
        <v>655.5</v>
      </c>
      <c r="AG55" s="219">
        <v>616</v>
      </c>
      <c r="AH55" s="219">
        <v>576</v>
      </c>
      <c r="AI55" s="219">
        <v>536</v>
      </c>
      <c r="AJ55" s="219">
        <v>496.05</v>
      </c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s="219" t="s">
        <v>327</v>
      </c>
      <c r="B56" s="219">
        <v>33401</v>
      </c>
      <c r="C56" s="219">
        <v>33935</v>
      </c>
      <c r="D56" s="219">
        <v>36525.94</v>
      </c>
      <c r="E56" s="219">
        <v>31359</v>
      </c>
      <c r="F56" s="219">
        <v>32494</v>
      </c>
      <c r="G56" s="219">
        <v>33833</v>
      </c>
      <c r="H56" s="219">
        <v>33121.300000000003</v>
      </c>
      <c r="I56" s="219">
        <v>33061</v>
      </c>
      <c r="J56" s="219">
        <v>34970</v>
      </c>
      <c r="K56" s="219">
        <v>36703</v>
      </c>
      <c r="L56" s="219">
        <v>7657.48</v>
      </c>
      <c r="M56" s="219">
        <v>11891</v>
      </c>
      <c r="N56" s="219">
        <v>16631</v>
      </c>
      <c r="O56" s="219">
        <v>20591</v>
      </c>
      <c r="P56" s="219">
        <v>23677.56</v>
      </c>
      <c r="Q56" s="219">
        <v>28849</v>
      </c>
      <c r="R56" s="219">
        <v>28167</v>
      </c>
      <c r="S56" s="219">
        <v>32329</v>
      </c>
      <c r="T56" s="219">
        <v>37296.839999999997</v>
      </c>
      <c r="U56" s="219">
        <v>42239</v>
      </c>
      <c r="V56" s="219">
        <v>47166</v>
      </c>
      <c r="W56" s="219">
        <v>52146</v>
      </c>
      <c r="X56" s="219">
        <v>10465.290000000001</v>
      </c>
      <c r="Y56" s="219">
        <v>10033</v>
      </c>
      <c r="Z56" s="219">
        <v>7434</v>
      </c>
      <c r="AA56" s="219">
        <v>7709</v>
      </c>
      <c r="AB56" s="219">
        <v>8406.67</v>
      </c>
      <c r="AC56" s="219">
        <v>5446</v>
      </c>
      <c r="AD56" s="219">
        <v>5881</v>
      </c>
      <c r="AE56" s="219">
        <v>691</v>
      </c>
      <c r="AF56" s="219">
        <v>655.5</v>
      </c>
      <c r="AG56" s="219">
        <v>8097</v>
      </c>
      <c r="AH56" s="219">
        <v>9307</v>
      </c>
      <c r="AI56" s="219">
        <v>10504</v>
      </c>
      <c r="AJ56" s="219">
        <v>11844.03</v>
      </c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s="219" t="s">
        <v>328</v>
      </c>
      <c r="B57" s="219">
        <v>244632</v>
      </c>
      <c r="C57" s="219">
        <v>239377</v>
      </c>
      <c r="D57" s="219">
        <v>237141.15</v>
      </c>
      <c r="E57" s="219">
        <v>241975</v>
      </c>
      <c r="F57" s="219">
        <v>274287</v>
      </c>
      <c r="G57" s="219">
        <v>256225</v>
      </c>
      <c r="H57" s="219">
        <v>217692.78</v>
      </c>
      <c r="I57" s="219">
        <v>235327</v>
      </c>
      <c r="J57" s="219">
        <v>186374</v>
      </c>
      <c r="K57" s="219">
        <v>202511</v>
      </c>
      <c r="L57" s="219">
        <v>132931.09</v>
      </c>
      <c r="M57" s="219">
        <v>145197</v>
      </c>
      <c r="N57" s="219">
        <v>160355</v>
      </c>
      <c r="O57" s="219">
        <v>222459</v>
      </c>
      <c r="P57" s="219">
        <v>266275.82</v>
      </c>
      <c r="Q57" s="219">
        <v>184474</v>
      </c>
      <c r="R57" s="219">
        <v>170232</v>
      </c>
      <c r="S57" s="219">
        <v>194687</v>
      </c>
      <c r="T57" s="219">
        <v>181582</v>
      </c>
      <c r="U57" s="219">
        <v>167667</v>
      </c>
      <c r="V57" s="219">
        <v>194940</v>
      </c>
      <c r="W57" s="219">
        <v>224909</v>
      </c>
      <c r="X57" s="219">
        <v>166500.70000000001</v>
      </c>
      <c r="Y57" s="219">
        <v>168734</v>
      </c>
      <c r="Z57" s="219">
        <v>197113</v>
      </c>
      <c r="AA57" s="219">
        <v>316865</v>
      </c>
      <c r="AB57" s="219">
        <v>130940.72</v>
      </c>
      <c r="AC57" s="219">
        <v>118346</v>
      </c>
      <c r="AD57" s="219">
        <v>111501</v>
      </c>
      <c r="AE57" s="219">
        <v>110281</v>
      </c>
      <c r="AF57" s="219">
        <v>82037.78</v>
      </c>
      <c r="AG57" s="219">
        <v>99633</v>
      </c>
      <c r="AH57" s="219">
        <v>116329</v>
      </c>
      <c r="AI57" s="219">
        <v>106626</v>
      </c>
      <c r="AJ57" s="219">
        <v>77993.600000000006</v>
      </c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s="219" t="s">
        <v>496</v>
      </c>
      <c r="B58" s="219"/>
      <c r="C58" s="219"/>
      <c r="D58" s="219"/>
      <c r="E58" s="219"/>
      <c r="F58" s="219"/>
      <c r="G58" s="219"/>
      <c r="H58" s="219"/>
      <c r="I58" s="219"/>
      <c r="J58" s="219"/>
      <c r="K58" s="219"/>
      <c r="L58" s="219"/>
      <c r="M58" s="219"/>
      <c r="N58" s="219"/>
      <c r="O58" s="219"/>
      <c r="P58" s="219"/>
      <c r="Q58" s="219"/>
      <c r="R58" s="219"/>
      <c r="S58" s="219"/>
      <c r="T58" s="219"/>
      <c r="U58" s="219"/>
      <c r="V58" s="219"/>
      <c r="W58" s="219"/>
      <c r="X58" s="219"/>
      <c r="Y58" s="219"/>
      <c r="Z58" s="219"/>
      <c r="AA58" s="219"/>
      <c r="AB58" s="219"/>
      <c r="AC58" s="219"/>
      <c r="AD58" s="219"/>
      <c r="AE58" s="219"/>
      <c r="AF58" s="219"/>
      <c r="AG58" s="219"/>
      <c r="AH58" s="219"/>
      <c r="AI58" s="219"/>
      <c r="AJ58" s="219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s="219" t="s">
        <v>497</v>
      </c>
      <c r="B59" s="219">
        <v>214132</v>
      </c>
      <c r="C59" s="219">
        <v>214132</v>
      </c>
      <c r="D59" s="219">
        <v>214132.19</v>
      </c>
      <c r="E59" s="219">
        <v>214132</v>
      </c>
      <c r="F59" s="219">
        <v>214132</v>
      </c>
      <c r="G59" s="219">
        <v>212540</v>
      </c>
      <c r="H59" s="219">
        <v>212540</v>
      </c>
      <c r="I59" s="219">
        <v>212540</v>
      </c>
      <c r="J59" s="219">
        <v>212540</v>
      </c>
      <c r="K59" s="219">
        <v>212540</v>
      </c>
      <c r="L59" s="219">
        <v>212540</v>
      </c>
      <c r="M59" s="219">
        <v>212540</v>
      </c>
      <c r="N59" s="219">
        <v>212540</v>
      </c>
      <c r="O59" s="219">
        <v>211850</v>
      </c>
      <c r="P59" s="219">
        <v>211850</v>
      </c>
      <c r="Q59" s="219">
        <v>211850</v>
      </c>
      <c r="R59" s="219">
        <v>211850</v>
      </c>
      <c r="S59" s="219">
        <v>211850</v>
      </c>
      <c r="T59" s="219">
        <v>211850</v>
      </c>
      <c r="U59" s="219">
        <v>211850</v>
      </c>
      <c r="V59" s="219">
        <v>211850</v>
      </c>
      <c r="W59" s="219">
        <v>211850</v>
      </c>
      <c r="X59" s="219">
        <v>211850</v>
      </c>
      <c r="Y59" s="219">
        <v>211850</v>
      </c>
      <c r="Z59" s="219">
        <v>211850</v>
      </c>
      <c r="AA59" s="219">
        <v>176750</v>
      </c>
      <c r="AB59" s="219">
        <v>176750</v>
      </c>
      <c r="AC59" s="219">
        <v>176750</v>
      </c>
      <c r="AD59" s="219">
        <v>176750</v>
      </c>
      <c r="AE59" s="219">
        <v>175000</v>
      </c>
      <c r="AF59" s="219">
        <v>175000</v>
      </c>
      <c r="AG59" s="219">
        <v>175000</v>
      </c>
      <c r="AH59" s="219">
        <v>175000</v>
      </c>
      <c r="AI59" s="219">
        <v>175000</v>
      </c>
      <c r="AJ59" s="219">
        <v>175000</v>
      </c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s="219" t="s">
        <v>498</v>
      </c>
      <c r="B60" s="219">
        <v>214132</v>
      </c>
      <c r="C60" s="219">
        <v>214132</v>
      </c>
      <c r="D60" s="219">
        <v>214132.19</v>
      </c>
      <c r="E60" s="219">
        <v>214132</v>
      </c>
      <c r="F60" s="219">
        <v>214132</v>
      </c>
      <c r="G60" s="219">
        <v>212540</v>
      </c>
      <c r="H60" s="219">
        <v>212540</v>
      </c>
      <c r="I60" s="219">
        <v>212540</v>
      </c>
      <c r="J60" s="219">
        <v>212540</v>
      </c>
      <c r="K60" s="219">
        <v>212540</v>
      </c>
      <c r="L60" s="219">
        <v>212540</v>
      </c>
      <c r="M60" s="219">
        <v>212540</v>
      </c>
      <c r="N60" s="219">
        <v>212540</v>
      </c>
      <c r="O60" s="219">
        <v>211850</v>
      </c>
      <c r="P60" s="219">
        <v>211850</v>
      </c>
      <c r="Q60" s="219">
        <v>211850</v>
      </c>
      <c r="R60" s="219">
        <v>211850</v>
      </c>
      <c r="S60" s="219">
        <v>211850</v>
      </c>
      <c r="T60" s="219">
        <v>211850</v>
      </c>
      <c r="U60" s="219">
        <v>211850</v>
      </c>
      <c r="V60" s="219">
        <v>211850</v>
      </c>
      <c r="W60" s="219">
        <v>211850</v>
      </c>
      <c r="X60" s="219">
        <v>211850</v>
      </c>
      <c r="Y60" s="219">
        <v>211850</v>
      </c>
      <c r="Z60" s="219">
        <v>211850</v>
      </c>
      <c r="AA60" s="219">
        <v>176750</v>
      </c>
      <c r="AB60" s="219">
        <v>176750</v>
      </c>
      <c r="AC60" s="219">
        <v>176750</v>
      </c>
      <c r="AD60" s="219">
        <v>176750</v>
      </c>
      <c r="AE60" s="219">
        <v>175000</v>
      </c>
      <c r="AF60" s="219">
        <v>175000</v>
      </c>
      <c r="AG60" s="219">
        <v>175000</v>
      </c>
      <c r="AH60" s="219">
        <v>175000</v>
      </c>
      <c r="AI60" s="219">
        <v>175000</v>
      </c>
      <c r="AJ60" s="219">
        <v>175000</v>
      </c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s="219" t="s">
        <v>499</v>
      </c>
      <c r="B61" s="219">
        <v>212382</v>
      </c>
      <c r="C61" s="219">
        <v>212382</v>
      </c>
      <c r="D61" s="219">
        <v>212382.19</v>
      </c>
      <c r="E61" s="219">
        <v>212382</v>
      </c>
      <c r="F61" s="219">
        <v>212382</v>
      </c>
      <c r="G61" s="219">
        <v>212382</v>
      </c>
      <c r="H61" s="219">
        <v>212382.19</v>
      </c>
      <c r="I61" s="219">
        <v>212382</v>
      </c>
      <c r="J61" s="219">
        <v>212382</v>
      </c>
      <c r="K61" s="219">
        <v>212382</v>
      </c>
      <c r="L61" s="219">
        <v>212382.19</v>
      </c>
      <c r="M61" s="219">
        <v>212382</v>
      </c>
      <c r="N61" s="219">
        <v>212382</v>
      </c>
      <c r="O61" s="219">
        <v>187421</v>
      </c>
      <c r="P61" s="219">
        <v>176847.33</v>
      </c>
      <c r="Q61" s="219">
        <v>176847</v>
      </c>
      <c r="R61" s="219">
        <v>176847</v>
      </c>
      <c r="S61" s="219">
        <v>176115</v>
      </c>
      <c r="T61" s="219">
        <v>176114.92</v>
      </c>
      <c r="U61" s="219">
        <v>176115</v>
      </c>
      <c r="V61" s="219">
        <v>175415</v>
      </c>
      <c r="W61" s="219">
        <v>175415</v>
      </c>
      <c r="X61" s="219">
        <v>175410.75</v>
      </c>
      <c r="Y61" s="219">
        <v>175411</v>
      </c>
      <c r="Z61" s="219">
        <v>175000</v>
      </c>
      <c r="AA61" s="219">
        <v>175000</v>
      </c>
      <c r="AB61" s="219">
        <v>175000</v>
      </c>
      <c r="AC61" s="219">
        <v>175000</v>
      </c>
      <c r="AD61" s="219">
        <v>175000</v>
      </c>
      <c r="AE61" s="219">
        <v>175000</v>
      </c>
      <c r="AF61" s="219">
        <v>175000</v>
      </c>
      <c r="AG61" s="219">
        <v>175000</v>
      </c>
      <c r="AH61" s="219">
        <v>140000</v>
      </c>
      <c r="AI61" s="219">
        <v>140000</v>
      </c>
      <c r="AJ61" s="219">
        <v>140000</v>
      </c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s="219" t="s">
        <v>500</v>
      </c>
      <c r="B62" s="219">
        <v>212382</v>
      </c>
      <c r="C62" s="219">
        <v>212382</v>
      </c>
      <c r="D62" s="219">
        <v>212382.19</v>
      </c>
      <c r="E62" s="219">
        <v>212382</v>
      </c>
      <c r="F62" s="219">
        <v>212382</v>
      </c>
      <c r="G62" s="219">
        <v>212382</v>
      </c>
      <c r="H62" s="219">
        <v>212382.19</v>
      </c>
      <c r="I62" s="219">
        <v>212382</v>
      </c>
      <c r="J62" s="219">
        <v>212382</v>
      </c>
      <c r="K62" s="219">
        <v>212382</v>
      </c>
      <c r="L62" s="219">
        <v>212382.19</v>
      </c>
      <c r="M62" s="219">
        <v>212382</v>
      </c>
      <c r="N62" s="219">
        <v>212382</v>
      </c>
      <c r="O62" s="219">
        <v>187421</v>
      </c>
      <c r="P62" s="219">
        <v>176847.33</v>
      </c>
      <c r="Q62" s="219">
        <v>176847</v>
      </c>
      <c r="R62" s="219">
        <v>176847</v>
      </c>
      <c r="S62" s="219">
        <v>176115</v>
      </c>
      <c r="T62" s="219">
        <v>176114.92</v>
      </c>
      <c r="U62" s="219">
        <v>176115</v>
      </c>
      <c r="V62" s="219">
        <v>175415</v>
      </c>
      <c r="W62" s="219">
        <v>175415</v>
      </c>
      <c r="X62" s="219">
        <v>175410.75</v>
      </c>
      <c r="Y62" s="219">
        <v>175411</v>
      </c>
      <c r="Z62" s="219">
        <v>175000</v>
      </c>
      <c r="AA62" s="219">
        <v>175000</v>
      </c>
      <c r="AB62" s="219">
        <v>175000</v>
      </c>
      <c r="AC62" s="219">
        <v>175000</v>
      </c>
      <c r="AD62" s="219">
        <v>175000</v>
      </c>
      <c r="AE62" s="219">
        <v>175000</v>
      </c>
      <c r="AF62" s="219">
        <v>175000</v>
      </c>
      <c r="AG62" s="219">
        <v>175000</v>
      </c>
      <c r="AH62" s="219">
        <v>140000</v>
      </c>
      <c r="AI62" s="219">
        <v>140000</v>
      </c>
      <c r="AJ62" s="219">
        <v>140000</v>
      </c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s="219" t="s">
        <v>2207</v>
      </c>
      <c r="B63" s="219">
        <v>0</v>
      </c>
      <c r="C63" s="219">
        <v>0</v>
      </c>
      <c r="D63" s="219">
        <v>0</v>
      </c>
      <c r="E63" s="219">
        <v>0</v>
      </c>
      <c r="F63" s="219">
        <v>0</v>
      </c>
      <c r="G63" s="219">
        <v>0</v>
      </c>
      <c r="H63" s="219">
        <v>7486.68</v>
      </c>
      <c r="I63" s="219">
        <v>0</v>
      </c>
      <c r="J63" s="219">
        <v>7487</v>
      </c>
      <c r="K63" s="219">
        <v>7487</v>
      </c>
      <c r="L63" s="219">
        <v>0</v>
      </c>
      <c r="M63" s="219">
        <v>0</v>
      </c>
      <c r="N63" s="219">
        <v>0</v>
      </c>
      <c r="O63" s="219">
        <v>0</v>
      </c>
      <c r="P63" s="219">
        <v>0</v>
      </c>
      <c r="Q63" s="219">
        <v>7487</v>
      </c>
      <c r="R63" s="219">
        <v>7487</v>
      </c>
      <c r="S63" s="219">
        <v>9709</v>
      </c>
      <c r="T63" s="219">
        <v>8972.8700000000008</v>
      </c>
      <c r="U63" s="219">
        <v>8230</v>
      </c>
      <c r="V63" s="219">
        <v>11294</v>
      </c>
      <c r="W63" s="219">
        <v>9319</v>
      </c>
      <c r="X63" s="219">
        <v>0</v>
      </c>
      <c r="Y63" s="219">
        <v>0</v>
      </c>
      <c r="Z63" s="219">
        <v>0</v>
      </c>
      <c r="AA63" s="219">
        <v>0</v>
      </c>
      <c r="AB63" s="219">
        <v>0</v>
      </c>
      <c r="AC63" s="219">
        <v>0</v>
      </c>
      <c r="AD63" s="219">
        <v>0</v>
      </c>
      <c r="AE63" s="219">
        <v>0</v>
      </c>
      <c r="AF63" s="219">
        <v>0</v>
      </c>
      <c r="AG63" s="219">
        <v>0</v>
      </c>
      <c r="AH63" s="219">
        <v>0</v>
      </c>
      <c r="AI63" s="219">
        <v>0</v>
      </c>
      <c r="AJ63" s="219">
        <v>0</v>
      </c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s="219" t="s">
        <v>501</v>
      </c>
      <c r="B64" s="219">
        <v>374862</v>
      </c>
      <c r="C64" s="219">
        <v>374862</v>
      </c>
      <c r="D64" s="219">
        <v>374861.74</v>
      </c>
      <c r="E64" s="219">
        <v>374862</v>
      </c>
      <c r="F64" s="219">
        <v>374862</v>
      </c>
      <c r="G64" s="219">
        <v>374862</v>
      </c>
      <c r="H64" s="219">
        <v>374861.74</v>
      </c>
      <c r="I64" s="219">
        <v>374862</v>
      </c>
      <c r="J64" s="219">
        <v>374862</v>
      </c>
      <c r="K64" s="219">
        <v>374862</v>
      </c>
      <c r="L64" s="219">
        <v>374861.74</v>
      </c>
      <c r="M64" s="219">
        <v>374862</v>
      </c>
      <c r="N64" s="219">
        <v>374862</v>
      </c>
      <c r="O64" s="219">
        <v>204781</v>
      </c>
      <c r="P64" s="219">
        <v>130760.39</v>
      </c>
      <c r="Q64" s="219">
        <v>130760</v>
      </c>
      <c r="R64" s="219">
        <v>130760</v>
      </c>
      <c r="S64" s="219">
        <v>124007</v>
      </c>
      <c r="T64" s="219">
        <v>124006.89</v>
      </c>
      <c r="U64" s="219">
        <v>124007</v>
      </c>
      <c r="V64" s="219">
        <v>117624</v>
      </c>
      <c r="W64" s="219">
        <v>117624</v>
      </c>
      <c r="X64" s="219">
        <v>117594.17</v>
      </c>
      <c r="Y64" s="219">
        <v>115336</v>
      </c>
      <c r="Z64" s="219">
        <v>113825</v>
      </c>
      <c r="AA64" s="219">
        <v>122320</v>
      </c>
      <c r="AB64" s="219">
        <v>122016.49</v>
      </c>
      <c r="AC64" s="219">
        <v>121709</v>
      </c>
      <c r="AD64" s="219">
        <v>121402</v>
      </c>
      <c r="AE64" s="219">
        <v>121312</v>
      </c>
      <c r="AF64" s="219">
        <v>121311.58</v>
      </c>
      <c r="AG64" s="219">
        <v>121312</v>
      </c>
      <c r="AH64" s="219">
        <v>0</v>
      </c>
      <c r="AI64" s="219">
        <v>0</v>
      </c>
      <c r="AJ64" s="219">
        <v>0</v>
      </c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s="219" t="s">
        <v>502</v>
      </c>
      <c r="B65" s="219">
        <v>374862</v>
      </c>
      <c r="C65" s="219">
        <v>374862</v>
      </c>
      <c r="D65" s="219">
        <v>374861.74</v>
      </c>
      <c r="E65" s="219">
        <v>374862</v>
      </c>
      <c r="F65" s="219">
        <v>374862</v>
      </c>
      <c r="G65" s="219">
        <v>374862</v>
      </c>
      <c r="H65" s="219">
        <v>374861.74</v>
      </c>
      <c r="I65" s="219">
        <v>374862</v>
      </c>
      <c r="J65" s="219">
        <v>374862</v>
      </c>
      <c r="K65" s="219">
        <v>374862</v>
      </c>
      <c r="L65" s="219">
        <v>374861.74</v>
      </c>
      <c r="M65" s="219">
        <v>374862</v>
      </c>
      <c r="N65" s="219">
        <v>374862</v>
      </c>
      <c r="O65" s="219">
        <v>204781</v>
      </c>
      <c r="P65" s="219">
        <v>130760.39</v>
      </c>
      <c r="Q65" s="219">
        <v>130760</v>
      </c>
      <c r="R65" s="219">
        <v>130760</v>
      </c>
      <c r="S65" s="219">
        <v>124007</v>
      </c>
      <c r="T65" s="219">
        <v>124006.89</v>
      </c>
      <c r="U65" s="219">
        <v>124007</v>
      </c>
      <c r="V65" s="219">
        <v>117624</v>
      </c>
      <c r="W65" s="219">
        <v>117624</v>
      </c>
      <c r="X65" s="219">
        <v>117594.17</v>
      </c>
      <c r="Y65" s="219">
        <v>115336</v>
      </c>
      <c r="Z65" s="219">
        <v>113825</v>
      </c>
      <c r="AA65" s="219">
        <v>122320</v>
      </c>
      <c r="AB65" s="219">
        <v>122016.49</v>
      </c>
      <c r="AC65" s="219">
        <v>121709</v>
      </c>
      <c r="AD65" s="219">
        <v>121402</v>
      </c>
      <c r="AE65" s="219">
        <v>121312</v>
      </c>
      <c r="AF65" s="219">
        <v>121311.58</v>
      </c>
      <c r="AG65" s="219">
        <v>121312</v>
      </c>
      <c r="AH65" s="219">
        <v>0</v>
      </c>
      <c r="AI65" s="219">
        <v>0</v>
      </c>
      <c r="AJ65" s="219">
        <v>0</v>
      </c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s="219" t="s">
        <v>504</v>
      </c>
      <c r="B66" s="219">
        <v>554127</v>
      </c>
      <c r="C66" s="219">
        <v>633471</v>
      </c>
      <c r="D66" s="219">
        <v>538306.61</v>
      </c>
      <c r="E66" s="219">
        <v>430416</v>
      </c>
      <c r="F66" s="219">
        <v>504544</v>
      </c>
      <c r="G66" s="219">
        <v>536804</v>
      </c>
      <c r="H66" s="219">
        <v>431951.93</v>
      </c>
      <c r="I66" s="219">
        <v>349265</v>
      </c>
      <c r="J66" s="219">
        <v>324061</v>
      </c>
      <c r="K66" s="219">
        <v>232139</v>
      </c>
      <c r="L66" s="219">
        <v>205567.81</v>
      </c>
      <c r="M66" s="219">
        <v>206618</v>
      </c>
      <c r="N66" s="219">
        <v>209760</v>
      </c>
      <c r="O66" s="219">
        <v>477879</v>
      </c>
      <c r="P66" s="219">
        <v>410206.9</v>
      </c>
      <c r="Q66" s="219">
        <v>345026</v>
      </c>
      <c r="R66" s="219">
        <v>319924</v>
      </c>
      <c r="S66" s="219">
        <v>304955</v>
      </c>
      <c r="T66" s="219">
        <v>258928.54</v>
      </c>
      <c r="U66" s="219">
        <v>249107</v>
      </c>
      <c r="V66" s="219">
        <v>229941</v>
      </c>
      <c r="W66" s="219">
        <v>242407</v>
      </c>
      <c r="X66" s="219">
        <v>227969.35</v>
      </c>
      <c r="Y66" s="219">
        <v>225166</v>
      </c>
      <c r="Z66" s="219">
        <v>215134</v>
      </c>
      <c r="AA66" s="219">
        <v>220209</v>
      </c>
      <c r="AB66" s="219">
        <v>185426.27</v>
      </c>
      <c r="AC66" s="219">
        <v>175945</v>
      </c>
      <c r="AD66" s="219">
        <v>150178</v>
      </c>
      <c r="AE66" s="219">
        <v>121815</v>
      </c>
      <c r="AF66" s="219">
        <v>99583.679999999993</v>
      </c>
      <c r="AG66" s="219">
        <v>78119</v>
      </c>
      <c r="AH66" s="219">
        <v>55419</v>
      </c>
      <c r="AI66" s="219">
        <v>27409</v>
      </c>
      <c r="AJ66" s="219">
        <v>13387.76</v>
      </c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s="219" t="s">
        <v>505</v>
      </c>
      <c r="B67" s="219">
        <v>21413</v>
      </c>
      <c r="C67" s="219">
        <v>21254</v>
      </c>
      <c r="D67" s="219">
        <v>21254</v>
      </c>
      <c r="E67" s="219">
        <v>21254</v>
      </c>
      <c r="F67" s="219">
        <v>21254</v>
      </c>
      <c r="G67" s="219">
        <v>21254</v>
      </c>
      <c r="H67" s="219">
        <v>21254</v>
      </c>
      <c r="I67" s="219">
        <v>21254</v>
      </c>
      <c r="J67" s="219">
        <v>21254</v>
      </c>
      <c r="K67" s="219">
        <v>21185</v>
      </c>
      <c r="L67" s="219">
        <v>21185</v>
      </c>
      <c r="M67" s="219">
        <v>21185</v>
      </c>
      <c r="N67" s="219">
        <v>21185</v>
      </c>
      <c r="O67" s="219">
        <v>21185</v>
      </c>
      <c r="P67" s="219">
        <v>21185</v>
      </c>
      <c r="Q67" s="219">
        <v>21185</v>
      </c>
      <c r="R67" s="219">
        <v>21185</v>
      </c>
      <c r="S67" s="219">
        <v>21185</v>
      </c>
      <c r="T67" s="219">
        <v>21185</v>
      </c>
      <c r="U67" s="219">
        <v>21185</v>
      </c>
      <c r="V67" s="219">
        <v>21185</v>
      </c>
      <c r="W67" s="219">
        <v>17675</v>
      </c>
      <c r="X67" s="219">
        <v>17675</v>
      </c>
      <c r="Y67" s="219">
        <v>17675</v>
      </c>
      <c r="Z67" s="219">
        <v>17675</v>
      </c>
      <c r="AA67" s="219">
        <v>17675</v>
      </c>
      <c r="AB67" s="219">
        <v>17675</v>
      </c>
      <c r="AC67" s="219">
        <v>14633</v>
      </c>
      <c r="AD67" s="219">
        <v>14633</v>
      </c>
      <c r="AE67" s="219">
        <v>14633</v>
      </c>
      <c r="AF67" s="219">
        <v>14633.09</v>
      </c>
      <c r="AG67" s="219">
        <v>10323</v>
      </c>
      <c r="AH67" s="219">
        <v>10323</v>
      </c>
      <c r="AI67" s="219">
        <v>10323</v>
      </c>
      <c r="AJ67" s="219">
        <v>10323.290000000001</v>
      </c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s="219" t="s">
        <v>506</v>
      </c>
      <c r="B68" s="219">
        <v>21413</v>
      </c>
      <c r="C68" s="219">
        <v>21254</v>
      </c>
      <c r="D68" s="219">
        <v>21254</v>
      </c>
      <c r="E68" s="219">
        <v>21254</v>
      </c>
      <c r="F68" s="219">
        <v>21254</v>
      </c>
      <c r="G68" s="219">
        <v>21254</v>
      </c>
      <c r="H68" s="219">
        <v>21254</v>
      </c>
      <c r="I68" s="219">
        <v>21254</v>
      </c>
      <c r="J68" s="219">
        <v>21254</v>
      </c>
      <c r="K68" s="219">
        <v>21185</v>
      </c>
      <c r="L68" s="219">
        <v>21185</v>
      </c>
      <c r="M68" s="219">
        <v>21185</v>
      </c>
      <c r="N68" s="219">
        <v>21185</v>
      </c>
      <c r="O68" s="219">
        <v>21185</v>
      </c>
      <c r="P68" s="219">
        <v>21185</v>
      </c>
      <c r="Q68" s="219">
        <v>21185</v>
      </c>
      <c r="R68" s="219">
        <v>21185</v>
      </c>
      <c r="S68" s="219">
        <v>21185</v>
      </c>
      <c r="T68" s="219">
        <v>21185</v>
      </c>
      <c r="U68" s="219">
        <v>21185</v>
      </c>
      <c r="V68" s="219">
        <v>21185</v>
      </c>
      <c r="W68" s="219">
        <v>17675</v>
      </c>
      <c r="X68" s="219">
        <v>17675</v>
      </c>
      <c r="Y68" s="219">
        <v>17675</v>
      </c>
      <c r="Z68" s="219">
        <v>17675</v>
      </c>
      <c r="AA68" s="219">
        <v>17675</v>
      </c>
      <c r="AB68" s="219">
        <v>17675</v>
      </c>
      <c r="AC68" s="219">
        <v>14633</v>
      </c>
      <c r="AD68" s="219">
        <v>14633</v>
      </c>
      <c r="AE68" s="219">
        <v>14633</v>
      </c>
      <c r="AF68" s="219">
        <v>14633.09</v>
      </c>
      <c r="AG68" s="219">
        <v>10323</v>
      </c>
      <c r="AH68" s="219">
        <v>10323</v>
      </c>
      <c r="AI68" s="219">
        <v>10323</v>
      </c>
      <c r="AJ68" s="219">
        <v>10323.290000000001</v>
      </c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s="219" t="s">
        <v>329</v>
      </c>
      <c r="B69" s="219">
        <v>532714</v>
      </c>
      <c r="C69" s="219">
        <v>612217</v>
      </c>
      <c r="D69" s="219">
        <v>517052.61</v>
      </c>
      <c r="E69" s="219">
        <v>409162</v>
      </c>
      <c r="F69" s="219">
        <v>483290</v>
      </c>
      <c r="G69" s="219">
        <v>515550</v>
      </c>
      <c r="H69" s="219">
        <v>410697.93</v>
      </c>
      <c r="I69" s="219">
        <v>328011</v>
      </c>
      <c r="J69" s="219">
        <v>302807</v>
      </c>
      <c r="K69" s="219">
        <v>210954</v>
      </c>
      <c r="L69" s="219">
        <v>184382.81</v>
      </c>
      <c r="M69" s="219">
        <v>185433</v>
      </c>
      <c r="N69" s="219">
        <v>188575</v>
      </c>
      <c r="O69" s="219">
        <v>456694</v>
      </c>
      <c r="P69" s="219">
        <v>389021.9</v>
      </c>
      <c r="Q69" s="219">
        <v>323841</v>
      </c>
      <c r="R69" s="219">
        <v>298739</v>
      </c>
      <c r="S69" s="219">
        <v>283770</v>
      </c>
      <c r="T69" s="219">
        <v>237743.54</v>
      </c>
      <c r="U69" s="219">
        <v>227922</v>
      </c>
      <c r="V69" s="219">
        <v>208756</v>
      </c>
      <c r="W69" s="219">
        <v>224732</v>
      </c>
      <c r="X69" s="219">
        <v>210294.35</v>
      </c>
      <c r="Y69" s="219">
        <v>207491</v>
      </c>
      <c r="Z69" s="219">
        <v>197459</v>
      </c>
      <c r="AA69" s="219">
        <v>202534</v>
      </c>
      <c r="AB69" s="219">
        <v>167751.26999999999</v>
      </c>
      <c r="AC69" s="219">
        <v>161312</v>
      </c>
      <c r="AD69" s="219">
        <v>135545</v>
      </c>
      <c r="AE69" s="219">
        <v>107182</v>
      </c>
      <c r="AF69" s="219">
        <v>84950.59</v>
      </c>
      <c r="AG69" s="219">
        <v>67796</v>
      </c>
      <c r="AH69" s="219">
        <v>45096</v>
      </c>
      <c r="AI69" s="219">
        <v>17086</v>
      </c>
      <c r="AJ69" s="219">
        <v>3064.47</v>
      </c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s="219" t="s">
        <v>507</v>
      </c>
      <c r="B70" s="219">
        <v>15260</v>
      </c>
      <c r="C70" s="219">
        <v>11498</v>
      </c>
      <c r="D70" s="219">
        <v>8823.67</v>
      </c>
      <c r="E70" s="219">
        <v>7487</v>
      </c>
      <c r="F70" s="219">
        <v>7487</v>
      </c>
      <c r="G70" s="219">
        <v>7487</v>
      </c>
      <c r="H70" s="219">
        <v>0</v>
      </c>
      <c r="I70" s="219">
        <v>7487</v>
      </c>
      <c r="J70" s="219">
        <v>0</v>
      </c>
      <c r="K70" s="219">
        <v>0</v>
      </c>
      <c r="L70" s="219">
        <v>7987.56</v>
      </c>
      <c r="M70" s="219">
        <v>7602</v>
      </c>
      <c r="N70" s="219">
        <v>7487</v>
      </c>
      <c r="O70" s="219">
        <v>7487</v>
      </c>
      <c r="P70" s="219">
        <v>7486.68</v>
      </c>
      <c r="Q70" s="219">
        <v>0</v>
      </c>
      <c r="R70" s="219">
        <v>0</v>
      </c>
      <c r="S70" s="219">
        <v>0</v>
      </c>
      <c r="T70" s="219">
        <v>0</v>
      </c>
      <c r="U70" s="219">
        <v>0</v>
      </c>
      <c r="V70" s="219">
        <v>0</v>
      </c>
      <c r="W70" s="219">
        <v>0</v>
      </c>
      <c r="X70" s="219">
        <v>8717.25</v>
      </c>
      <c r="Y70" s="219">
        <v>10360</v>
      </c>
      <c r="Z70" s="219">
        <v>9744</v>
      </c>
      <c r="AA70" s="219">
        <v>2793</v>
      </c>
      <c r="AB70" s="219">
        <v>2423.75</v>
      </c>
      <c r="AC70" s="219">
        <v>2035</v>
      </c>
      <c r="AD70" s="219">
        <v>1655</v>
      </c>
      <c r="AE70" s="219">
        <v>1162</v>
      </c>
      <c r="AF70" s="219">
        <v>579.47</v>
      </c>
      <c r="AG70" s="219">
        <v>-1</v>
      </c>
      <c r="AH70" s="219">
        <v>7487</v>
      </c>
      <c r="AI70" s="219">
        <v>7487</v>
      </c>
      <c r="AJ70" s="219">
        <v>7486.68</v>
      </c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s="219" t="s">
        <v>508</v>
      </c>
      <c r="B71" s="219">
        <v>0</v>
      </c>
      <c r="C71" s="219">
        <v>0</v>
      </c>
      <c r="D71" s="219">
        <v>0</v>
      </c>
      <c r="E71" s="219">
        <v>0</v>
      </c>
      <c r="F71" s="219">
        <v>0</v>
      </c>
      <c r="G71" s="219">
        <v>0</v>
      </c>
      <c r="H71" s="219">
        <v>0</v>
      </c>
      <c r="I71" s="219">
        <v>7487</v>
      </c>
      <c r="J71" s="219">
        <v>0</v>
      </c>
      <c r="K71" s="219">
        <v>0</v>
      </c>
      <c r="L71" s="219">
        <v>7486.68</v>
      </c>
      <c r="M71" s="219">
        <v>7602</v>
      </c>
      <c r="N71" s="219">
        <v>7487</v>
      </c>
      <c r="O71" s="219">
        <v>7487</v>
      </c>
      <c r="P71" s="219">
        <v>7486.68</v>
      </c>
      <c r="Q71" s="219">
        <v>0</v>
      </c>
      <c r="R71" s="219">
        <v>0</v>
      </c>
      <c r="S71" s="219">
        <v>0</v>
      </c>
      <c r="T71" s="219">
        <v>0</v>
      </c>
      <c r="U71" s="219">
        <v>0</v>
      </c>
      <c r="V71" s="219">
        <v>0</v>
      </c>
      <c r="W71" s="219">
        <v>0</v>
      </c>
      <c r="X71" s="219">
        <v>8717.25</v>
      </c>
      <c r="Y71" s="219">
        <v>10360</v>
      </c>
      <c r="Z71" s="219">
        <v>9744</v>
      </c>
      <c r="AA71" s="219">
        <v>0</v>
      </c>
      <c r="AB71" s="219">
        <v>0</v>
      </c>
      <c r="AC71" s="219">
        <v>2035</v>
      </c>
      <c r="AD71" s="219">
        <v>1655</v>
      </c>
      <c r="AE71" s="219">
        <v>0</v>
      </c>
      <c r="AF71" s="219">
        <v>0</v>
      </c>
      <c r="AG71" s="219">
        <v>-1</v>
      </c>
      <c r="AH71" s="219">
        <v>7487</v>
      </c>
      <c r="AI71" s="219">
        <v>7487</v>
      </c>
      <c r="AJ71" s="219">
        <v>7486.68</v>
      </c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s="219" t="s">
        <v>511</v>
      </c>
      <c r="B72" s="219">
        <v>0</v>
      </c>
      <c r="C72" s="219">
        <v>0</v>
      </c>
      <c r="D72" s="219">
        <v>0</v>
      </c>
      <c r="E72" s="219">
        <v>0</v>
      </c>
      <c r="F72" s="219">
        <v>0</v>
      </c>
      <c r="G72" s="219">
        <v>0</v>
      </c>
      <c r="H72" s="219">
        <v>0</v>
      </c>
      <c r="I72" s="219">
        <v>7487</v>
      </c>
      <c r="J72" s="219">
        <v>0</v>
      </c>
      <c r="K72" s="219">
        <v>0</v>
      </c>
      <c r="L72" s="219">
        <v>7486.68</v>
      </c>
      <c r="M72" s="219">
        <v>7602</v>
      </c>
      <c r="N72" s="219">
        <v>7487</v>
      </c>
      <c r="O72" s="219">
        <v>7487</v>
      </c>
      <c r="P72" s="219">
        <v>7486.68</v>
      </c>
      <c r="Q72" s="219">
        <v>0</v>
      </c>
      <c r="R72" s="219">
        <v>0</v>
      </c>
      <c r="S72" s="219">
        <v>0</v>
      </c>
      <c r="T72" s="219">
        <v>0</v>
      </c>
      <c r="U72" s="219">
        <v>0</v>
      </c>
      <c r="V72" s="219">
        <v>0</v>
      </c>
      <c r="W72" s="219">
        <v>0</v>
      </c>
      <c r="X72" s="219">
        <v>8717.25</v>
      </c>
      <c r="Y72" s="219">
        <v>10360</v>
      </c>
      <c r="Z72" s="219">
        <v>0</v>
      </c>
      <c r="AA72" s="219">
        <v>0</v>
      </c>
      <c r="AB72" s="219">
        <v>0</v>
      </c>
      <c r="AC72" s="219">
        <v>2035</v>
      </c>
      <c r="AD72" s="219">
        <v>1655</v>
      </c>
      <c r="AE72" s="219">
        <v>0</v>
      </c>
      <c r="AF72" s="219">
        <v>0</v>
      </c>
      <c r="AG72" s="219">
        <v>-1</v>
      </c>
      <c r="AH72" s="219">
        <v>7487</v>
      </c>
      <c r="AI72" s="219">
        <v>7487</v>
      </c>
      <c r="AJ72" s="219">
        <v>7486.68</v>
      </c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s="219" t="s">
        <v>2299</v>
      </c>
      <c r="B73" s="219">
        <v>15260</v>
      </c>
      <c r="C73" s="219">
        <v>11498</v>
      </c>
      <c r="D73" s="219">
        <v>8823.67</v>
      </c>
      <c r="E73" s="219">
        <v>7487</v>
      </c>
      <c r="F73" s="219">
        <v>7487</v>
      </c>
      <c r="G73" s="219">
        <v>7487</v>
      </c>
      <c r="H73" s="219">
        <v>0</v>
      </c>
      <c r="I73" s="219">
        <v>0</v>
      </c>
      <c r="J73" s="219">
        <v>0</v>
      </c>
      <c r="K73" s="219">
        <v>0</v>
      </c>
      <c r="L73" s="219">
        <v>0</v>
      </c>
      <c r="M73" s="219">
        <v>0</v>
      </c>
      <c r="N73" s="219">
        <v>0</v>
      </c>
      <c r="O73" s="219">
        <v>0</v>
      </c>
      <c r="P73" s="219">
        <v>0</v>
      </c>
      <c r="Q73" s="219">
        <v>0</v>
      </c>
      <c r="R73" s="219">
        <v>0</v>
      </c>
      <c r="S73" s="219">
        <v>0</v>
      </c>
      <c r="T73" s="219">
        <v>0</v>
      </c>
      <c r="U73" s="219">
        <v>0</v>
      </c>
      <c r="V73" s="219">
        <v>0</v>
      </c>
      <c r="W73" s="219">
        <v>0</v>
      </c>
      <c r="X73" s="219">
        <v>0</v>
      </c>
      <c r="Y73" s="219">
        <v>0</v>
      </c>
      <c r="Z73" s="219">
        <v>0</v>
      </c>
      <c r="AA73" s="219">
        <v>0</v>
      </c>
      <c r="AB73" s="219">
        <v>0</v>
      </c>
      <c r="AC73" s="219">
        <v>0</v>
      </c>
      <c r="AD73" s="219">
        <v>0</v>
      </c>
      <c r="AE73" s="219">
        <v>0</v>
      </c>
      <c r="AF73" s="219">
        <v>0</v>
      </c>
      <c r="AG73" s="219">
        <v>0</v>
      </c>
      <c r="AH73" s="219">
        <v>0</v>
      </c>
      <c r="AI73" s="219">
        <v>0</v>
      </c>
      <c r="AJ73" s="219">
        <v>0</v>
      </c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s="219" t="s">
        <v>513</v>
      </c>
      <c r="B74" s="219">
        <v>0</v>
      </c>
      <c r="C74" s="219">
        <v>0</v>
      </c>
      <c r="D74" s="219">
        <v>0</v>
      </c>
      <c r="E74" s="219">
        <v>0</v>
      </c>
      <c r="F74" s="219">
        <v>0</v>
      </c>
      <c r="G74" s="219">
        <v>0</v>
      </c>
      <c r="H74" s="219">
        <v>0</v>
      </c>
      <c r="I74" s="219">
        <v>0</v>
      </c>
      <c r="J74" s="219">
        <v>0</v>
      </c>
      <c r="K74" s="219">
        <v>0</v>
      </c>
      <c r="L74" s="219">
        <v>500.89</v>
      </c>
      <c r="M74" s="219">
        <v>0</v>
      </c>
      <c r="N74" s="219">
        <v>0</v>
      </c>
      <c r="O74" s="219">
        <v>0</v>
      </c>
      <c r="P74" s="219">
        <v>0</v>
      </c>
      <c r="Q74" s="219">
        <v>0</v>
      </c>
      <c r="R74" s="219">
        <v>0</v>
      </c>
      <c r="S74" s="219">
        <v>0</v>
      </c>
      <c r="T74" s="219">
        <v>0</v>
      </c>
      <c r="U74" s="219">
        <v>0</v>
      </c>
      <c r="V74" s="219">
        <v>0</v>
      </c>
      <c r="W74" s="219">
        <v>0</v>
      </c>
      <c r="X74" s="219">
        <v>0</v>
      </c>
      <c r="Y74" s="219">
        <v>0</v>
      </c>
      <c r="Z74" s="219">
        <v>0</v>
      </c>
      <c r="AA74" s="219">
        <v>0</v>
      </c>
      <c r="AB74" s="219">
        <v>0</v>
      </c>
      <c r="AC74" s="219">
        <v>0</v>
      </c>
      <c r="AD74" s="219">
        <v>0</v>
      </c>
      <c r="AE74" s="219">
        <v>0</v>
      </c>
      <c r="AF74" s="219">
        <v>0</v>
      </c>
      <c r="AG74" s="219">
        <v>0</v>
      </c>
      <c r="AH74" s="219">
        <v>0</v>
      </c>
      <c r="AI74" s="219">
        <v>0</v>
      </c>
      <c r="AJ74" s="219">
        <v>0</v>
      </c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s="219" t="s">
        <v>330</v>
      </c>
      <c r="B75" s="219">
        <v>1156631</v>
      </c>
      <c r="C75" s="219">
        <v>1232213</v>
      </c>
      <c r="D75" s="219">
        <v>1134374.21</v>
      </c>
      <c r="E75" s="219">
        <v>1025147</v>
      </c>
      <c r="F75" s="219">
        <v>1099275</v>
      </c>
      <c r="G75" s="219">
        <v>1131535</v>
      </c>
      <c r="H75" s="219">
        <v>1026682.53</v>
      </c>
      <c r="I75" s="219">
        <v>943996</v>
      </c>
      <c r="J75" s="219">
        <v>918792</v>
      </c>
      <c r="K75" s="219">
        <v>826870</v>
      </c>
      <c r="L75" s="219">
        <v>800799.3</v>
      </c>
      <c r="M75" s="219">
        <v>801464</v>
      </c>
      <c r="N75" s="219">
        <v>804491</v>
      </c>
      <c r="O75" s="219">
        <v>877568</v>
      </c>
      <c r="P75" s="219">
        <v>725301.3</v>
      </c>
      <c r="Q75" s="219">
        <v>660120</v>
      </c>
      <c r="R75" s="219">
        <v>635018</v>
      </c>
      <c r="S75" s="219">
        <v>614786</v>
      </c>
      <c r="T75" s="219">
        <v>568023.21</v>
      </c>
      <c r="U75" s="219">
        <v>557459</v>
      </c>
      <c r="V75" s="219">
        <v>534274</v>
      </c>
      <c r="W75" s="219">
        <v>544765</v>
      </c>
      <c r="X75" s="219">
        <v>529691.5</v>
      </c>
      <c r="Y75" s="219">
        <v>526273</v>
      </c>
      <c r="Z75" s="219">
        <v>513703</v>
      </c>
      <c r="AA75" s="219">
        <v>520322</v>
      </c>
      <c r="AB75" s="219">
        <v>484866.51</v>
      </c>
      <c r="AC75" s="219">
        <v>474689</v>
      </c>
      <c r="AD75" s="219">
        <v>448235</v>
      </c>
      <c r="AE75" s="219">
        <v>419289</v>
      </c>
      <c r="AF75" s="219">
        <v>396474.73</v>
      </c>
      <c r="AG75" s="219">
        <v>374430</v>
      </c>
      <c r="AH75" s="219">
        <v>202906</v>
      </c>
      <c r="AI75" s="219">
        <v>174896</v>
      </c>
      <c r="AJ75" s="219">
        <v>160874.44</v>
      </c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s="219" t="s">
        <v>515</v>
      </c>
      <c r="B76" s="219">
        <v>1156631</v>
      </c>
      <c r="C76" s="219">
        <v>1232213</v>
      </c>
      <c r="D76" s="219">
        <v>1134374.21</v>
      </c>
      <c r="E76" s="219">
        <v>1025147</v>
      </c>
      <c r="F76" s="219">
        <v>1099275</v>
      </c>
      <c r="G76" s="219">
        <v>1131535</v>
      </c>
      <c r="H76" s="219">
        <v>1026682.53</v>
      </c>
      <c r="I76" s="219">
        <v>943996</v>
      </c>
      <c r="J76" s="219">
        <v>918792</v>
      </c>
      <c r="K76" s="219">
        <v>826870</v>
      </c>
      <c r="L76" s="219">
        <v>800799.3</v>
      </c>
      <c r="M76" s="219">
        <v>801464</v>
      </c>
      <c r="N76" s="219">
        <v>804491</v>
      </c>
      <c r="O76" s="219">
        <v>877568</v>
      </c>
      <c r="P76" s="219">
        <v>725301.3</v>
      </c>
      <c r="Q76" s="219">
        <v>660120</v>
      </c>
      <c r="R76" s="219">
        <v>635018</v>
      </c>
      <c r="S76" s="219">
        <v>614786</v>
      </c>
      <c r="T76" s="219">
        <v>568023.21</v>
      </c>
      <c r="U76" s="219">
        <v>557459</v>
      </c>
      <c r="V76" s="219">
        <v>534274</v>
      </c>
      <c r="W76" s="219">
        <v>544765</v>
      </c>
      <c r="X76" s="219">
        <v>529691.5</v>
      </c>
      <c r="Y76" s="219">
        <v>526273</v>
      </c>
      <c r="Z76" s="219">
        <v>513703</v>
      </c>
      <c r="AA76" s="219">
        <v>520322</v>
      </c>
      <c r="AB76" s="219">
        <v>484866.51</v>
      </c>
      <c r="AC76" s="219">
        <v>474689</v>
      </c>
      <c r="AD76" s="219">
        <v>448235</v>
      </c>
      <c r="AE76" s="219">
        <v>419289</v>
      </c>
      <c r="AF76" s="219">
        <v>396474.73</v>
      </c>
      <c r="AG76" s="219">
        <v>374430</v>
      </c>
      <c r="AH76" s="219">
        <v>202906</v>
      </c>
      <c r="AI76" s="219">
        <v>174896</v>
      </c>
      <c r="AJ76" s="219">
        <v>160874.44</v>
      </c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s="219" t="s">
        <v>516</v>
      </c>
      <c r="B77" s="219">
        <v>1401263</v>
      </c>
      <c r="C77" s="219">
        <v>1471590</v>
      </c>
      <c r="D77" s="219">
        <v>1371515.36</v>
      </c>
      <c r="E77" s="219">
        <v>1267122</v>
      </c>
      <c r="F77" s="219">
        <v>1373562</v>
      </c>
      <c r="G77" s="219">
        <v>1387760</v>
      </c>
      <c r="H77" s="219">
        <v>1244375.3</v>
      </c>
      <c r="I77" s="219">
        <v>1179323</v>
      </c>
      <c r="J77" s="219">
        <v>1105166</v>
      </c>
      <c r="K77" s="219">
        <v>1029381</v>
      </c>
      <c r="L77" s="219">
        <v>933730.39</v>
      </c>
      <c r="M77" s="219">
        <v>946661</v>
      </c>
      <c r="N77" s="219">
        <v>964846</v>
      </c>
      <c r="O77" s="219">
        <v>1100027</v>
      </c>
      <c r="P77" s="219">
        <v>991577.12</v>
      </c>
      <c r="Q77" s="219">
        <v>844594</v>
      </c>
      <c r="R77" s="219">
        <v>805250</v>
      </c>
      <c r="S77" s="219">
        <v>809473</v>
      </c>
      <c r="T77" s="219">
        <v>749605.21</v>
      </c>
      <c r="U77" s="219">
        <v>725126</v>
      </c>
      <c r="V77" s="219">
        <v>729214</v>
      </c>
      <c r="W77" s="219">
        <v>769674</v>
      </c>
      <c r="X77" s="219">
        <v>696192.2</v>
      </c>
      <c r="Y77" s="219">
        <v>695007</v>
      </c>
      <c r="Z77" s="219">
        <v>710816</v>
      </c>
      <c r="AA77" s="219">
        <v>837187</v>
      </c>
      <c r="AB77" s="219">
        <v>615807.23</v>
      </c>
      <c r="AC77" s="219">
        <v>593035</v>
      </c>
      <c r="AD77" s="219">
        <v>559736</v>
      </c>
      <c r="AE77" s="219">
        <v>529570</v>
      </c>
      <c r="AF77" s="219">
        <v>478512.51</v>
      </c>
      <c r="AG77" s="219">
        <v>474063</v>
      </c>
      <c r="AH77" s="219">
        <v>319235</v>
      </c>
      <c r="AI77" s="219">
        <v>281522</v>
      </c>
      <c r="AJ77" s="219">
        <v>238868.04</v>
      </c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s="219" t="s">
        <v>632</v>
      </c>
      <c r="B78" s="219" t="s">
        <v>2209</v>
      </c>
      <c r="C78" s="219" t="s">
        <v>823</v>
      </c>
      <c r="D78" s="219" t="s">
        <v>824</v>
      </c>
      <c r="E78" s="219" t="s">
        <v>825</v>
      </c>
      <c r="F78" s="219" t="s">
        <v>730</v>
      </c>
      <c r="G78" s="219" t="s">
        <v>633</v>
      </c>
      <c r="H78" s="219" t="s">
        <v>634</v>
      </c>
      <c r="I78" s="219" t="s">
        <v>635</v>
      </c>
      <c r="J78" s="219" t="s">
        <v>636</v>
      </c>
      <c r="K78" s="219" t="s">
        <v>637</v>
      </c>
      <c r="L78" s="219" t="s">
        <v>638</v>
      </c>
      <c r="M78" s="219" t="s">
        <v>639</v>
      </c>
      <c r="N78" s="219" t="s">
        <v>640</v>
      </c>
      <c r="O78" s="219" t="s">
        <v>641</v>
      </c>
      <c r="P78" s="219" t="s">
        <v>642</v>
      </c>
      <c r="Q78" s="219" t="s">
        <v>643</v>
      </c>
      <c r="R78" s="219" t="s">
        <v>644</v>
      </c>
      <c r="S78" s="219" t="s">
        <v>645</v>
      </c>
      <c r="T78" s="219" t="s">
        <v>646</v>
      </c>
      <c r="U78" s="219" t="s">
        <v>647</v>
      </c>
      <c r="V78" s="219" t="s">
        <v>648</v>
      </c>
      <c r="W78" s="219" t="s">
        <v>649</v>
      </c>
      <c r="X78" s="219" t="s">
        <v>650</v>
      </c>
      <c r="Y78" s="219" t="s">
        <v>651</v>
      </c>
      <c r="Z78" s="219" t="s">
        <v>652</v>
      </c>
      <c r="AA78" s="219" t="s">
        <v>653</v>
      </c>
      <c r="AB78" s="219" t="s">
        <v>654</v>
      </c>
      <c r="AC78" s="219" t="s">
        <v>655</v>
      </c>
      <c r="AD78" s="219" t="s">
        <v>656</v>
      </c>
      <c r="AE78" s="219" t="s">
        <v>657</v>
      </c>
      <c r="AF78" s="219" t="s">
        <v>658</v>
      </c>
      <c r="AG78" s="219" t="s">
        <v>659</v>
      </c>
      <c r="AH78" s="219" t="s">
        <v>660</v>
      </c>
      <c r="AI78" s="219" t="s">
        <v>661</v>
      </c>
      <c r="AJ78" s="219" t="s">
        <v>662</v>
      </c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s="219" t="s">
        <v>686</v>
      </c>
      <c r="B79" s="219"/>
      <c r="C79" s="219"/>
      <c r="D79" s="219"/>
      <c r="E79" s="219"/>
      <c r="F79" s="219"/>
      <c r="G79" s="219"/>
      <c r="H79" s="219"/>
      <c r="I79" s="219"/>
      <c r="J79" s="219"/>
      <c r="K79" s="219"/>
      <c r="L79" s="219"/>
      <c r="M79" s="219"/>
      <c r="N79" s="219"/>
      <c r="O79" s="219"/>
      <c r="P79" s="219"/>
      <c r="Q79" s="219"/>
      <c r="R79" s="219"/>
      <c r="S79" s="219"/>
      <c r="T79" s="219"/>
      <c r="U79" s="219"/>
      <c r="V79" s="219"/>
      <c r="W79" s="219"/>
      <c r="X79" s="219"/>
      <c r="Y79" s="219"/>
      <c r="Z79" s="219"/>
      <c r="AA79" s="219"/>
      <c r="AB79" s="219"/>
      <c r="AC79" s="219"/>
      <c r="AD79" s="219"/>
      <c r="AE79" s="219"/>
      <c r="AF79" s="219"/>
      <c r="AG79" s="219"/>
      <c r="AH79" s="219"/>
      <c r="AI79" s="219"/>
      <c r="AJ79" s="21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s="219" t="s">
        <v>826</v>
      </c>
      <c r="B80" s="219"/>
      <c r="C80" s="219"/>
      <c r="D80" s="219"/>
      <c r="E80" s="219"/>
      <c r="F80" s="219"/>
      <c r="G80" s="219"/>
      <c r="H80" s="219"/>
      <c r="I80" s="219"/>
      <c r="J80" s="219"/>
      <c r="K80" s="219"/>
      <c r="L80" s="219"/>
      <c r="M80" s="219"/>
      <c r="N80" s="219"/>
      <c r="O80" s="219"/>
      <c r="P80" s="219"/>
      <c r="Q80" s="219"/>
      <c r="R80" s="219"/>
      <c r="S80" s="219"/>
      <c r="T80" s="219"/>
      <c r="U80" s="219"/>
      <c r="V80" s="219"/>
      <c r="W80" s="219"/>
      <c r="X80" s="219"/>
      <c r="Y80" s="219"/>
      <c r="Z80" s="219"/>
      <c r="AA80" s="219"/>
      <c r="AB80" s="219"/>
      <c r="AC80" s="219"/>
      <c r="AD80" s="219"/>
      <c r="AE80" s="219"/>
      <c r="AF80" s="219"/>
      <c r="AG80" s="219"/>
      <c r="AH80" s="219"/>
      <c r="AI80" s="219"/>
      <c r="AJ80" s="219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s="219" t="s">
        <v>688</v>
      </c>
      <c r="B81" s="219"/>
      <c r="C81" s="219"/>
      <c r="D81" s="219"/>
      <c r="E81" s="219"/>
      <c r="F81" s="219"/>
      <c r="G81" s="219"/>
      <c r="H81" s="219"/>
      <c r="I81" s="219"/>
      <c r="J81" s="219"/>
      <c r="K81" s="219"/>
      <c r="L81" s="219"/>
      <c r="M81" s="219"/>
      <c r="N81" s="219"/>
      <c r="O81" s="219"/>
      <c r="P81" s="219"/>
      <c r="Q81" s="219"/>
      <c r="R81" s="219"/>
      <c r="S81" s="219"/>
      <c r="T81" s="219"/>
      <c r="U81" s="219"/>
      <c r="V81" s="219"/>
      <c r="W81" s="219"/>
      <c r="X81" s="219"/>
      <c r="Y81" s="219"/>
      <c r="Z81" s="219"/>
      <c r="AA81" s="219"/>
      <c r="AB81" s="219"/>
      <c r="AC81" s="219"/>
      <c r="AD81" s="219"/>
      <c r="AE81" s="219"/>
      <c r="AF81" s="219"/>
      <c r="AG81" s="219"/>
      <c r="AH81" s="219"/>
      <c r="AI81" s="219"/>
      <c r="AJ81" s="219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FERROR(INDEX(B$3:B$117,MATCH($A$119,$A$3:$A$117,0),1),0)</f>
        <v>0</v>
      </c>
      <c r="C119" s="131">
        <f t="shared" ref="C119:BL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4810</v>
      </c>
      <c r="X119" s="131">
        <f t="shared" si="0"/>
        <v>13530.72</v>
      </c>
      <c r="Y119" s="131">
        <f t="shared" si="0"/>
        <v>12385</v>
      </c>
      <c r="Z119" s="131">
        <f t="shared" si="0"/>
        <v>5336</v>
      </c>
      <c r="AA119" s="131">
        <f t="shared" si="0"/>
        <v>141255</v>
      </c>
      <c r="AB119" s="131">
        <f t="shared" si="0"/>
        <v>33282.1</v>
      </c>
      <c r="AC119" s="131">
        <f t="shared" si="0"/>
        <v>26609</v>
      </c>
      <c r="AD119" s="131">
        <f t="shared" si="0"/>
        <v>1963</v>
      </c>
      <c r="AE119" s="131">
        <f t="shared" si="0"/>
        <v>1282</v>
      </c>
      <c r="AF119" s="131">
        <f t="shared" si="0"/>
        <v>884.06</v>
      </c>
      <c r="AG119" s="131">
        <f t="shared" si="0"/>
        <v>464</v>
      </c>
      <c r="AH119" s="131">
        <f t="shared" si="0"/>
        <v>2296</v>
      </c>
      <c r="AI119" s="131">
        <f t="shared" si="0"/>
        <v>3184</v>
      </c>
      <c r="AJ119" s="131">
        <f t="shared" si="0"/>
        <v>2043.16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4</v>
      </c>
      <c r="B121" s="131">
        <f>IFERROR(INDEX(B$3:B$117,MATCH($A$121,$A$3:$A$117,0),1),0)</f>
        <v>0</v>
      </c>
      <c r="C121" s="131">
        <f t="shared" ref="C121:BL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8939</v>
      </c>
      <c r="G121" s="131">
        <f t="shared" si="2"/>
        <v>9128</v>
      </c>
      <c r="H121" s="131">
        <f t="shared" si="2"/>
        <v>0</v>
      </c>
      <c r="I121" s="131">
        <f t="shared" si="2"/>
        <v>3518</v>
      </c>
      <c r="J121" s="131">
        <f t="shared" si="2"/>
        <v>7451</v>
      </c>
      <c r="K121" s="131">
        <f t="shared" si="2"/>
        <v>11384</v>
      </c>
      <c r="L121" s="131">
        <f t="shared" si="2"/>
        <v>15317</v>
      </c>
      <c r="M121" s="131">
        <f t="shared" si="2"/>
        <v>15732</v>
      </c>
      <c r="N121" s="131">
        <f t="shared" si="2"/>
        <v>15732</v>
      </c>
      <c r="O121" s="131">
        <f t="shared" si="2"/>
        <v>15732</v>
      </c>
      <c r="P121" s="131">
        <f t="shared" si="2"/>
        <v>15732</v>
      </c>
      <c r="Q121" s="131">
        <f t="shared" si="2"/>
        <v>15732</v>
      </c>
      <c r="R121" s="131">
        <f t="shared" si="2"/>
        <v>15732</v>
      </c>
      <c r="S121" s="131">
        <f t="shared" si="2"/>
        <v>15732</v>
      </c>
      <c r="T121" s="131">
        <f t="shared" si="2"/>
        <v>13587</v>
      </c>
      <c r="U121" s="131">
        <f t="shared" si="2"/>
        <v>11442</v>
      </c>
      <c r="V121" s="131">
        <f t="shared" si="2"/>
        <v>9297</v>
      </c>
      <c r="W121" s="131">
        <f t="shared" si="2"/>
        <v>7152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330</v>
      </c>
      <c r="AF121" s="131">
        <f t="shared" si="2"/>
        <v>930.32</v>
      </c>
      <c r="AG121" s="131">
        <f t="shared" si="2"/>
        <v>4051</v>
      </c>
      <c r="AH121" s="131">
        <f t="shared" si="2"/>
        <v>3998</v>
      </c>
      <c r="AI121" s="131">
        <f t="shared" si="2"/>
        <v>3946</v>
      </c>
      <c r="AJ121" s="131">
        <f t="shared" si="2"/>
        <v>3879.33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6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3518</v>
      </c>
      <c r="N122" s="131">
        <f>IFERROR(INDEX(N$3:N$117,MATCH($A$122,$A3:$A$117,0),1),0)</f>
        <v>7451</v>
      </c>
      <c r="O122" s="131">
        <f>IFERROR(INDEX(O$3:O$117,MATCH($A$122,$A3:$A$117,0),1),0)</f>
        <v>11384</v>
      </c>
      <c r="P122" s="131">
        <f>IFERROR(INDEX(P$3:P$117,MATCH($A$122,$A3:$A$117,0),1),0)</f>
        <v>15317</v>
      </c>
      <c r="Q122" s="131">
        <f>IFERROR(INDEX(Q$3:Q$117,MATCH($A$122,$A3:$A$117,0),1),0)</f>
        <v>19250</v>
      </c>
      <c r="R122" s="131">
        <f>IFERROR(INDEX(R$3:R$117,MATCH($A$122,$A3:$A$117,0),1),0)</f>
        <v>23183</v>
      </c>
      <c r="S122" s="131">
        <f>IFERROR(INDEX(S$3:S$117,MATCH($A$122,$A3:$A$117,0),1),0)</f>
        <v>27116</v>
      </c>
      <c r="T122" s="131">
        <f>IFERROR(INDEX(T$3:T$117,MATCH($A$122,$A3:$A$117,0),1),0)</f>
        <v>31049</v>
      </c>
      <c r="U122" s="131">
        <f>IFERROR(INDEX(U$3:U$117,MATCH($A$122,$A3:$A$117,0),1),0)</f>
        <v>34982</v>
      </c>
      <c r="V122" s="131">
        <f>IFERROR(INDEX(V$3:V$117,MATCH($A$122,$A3:$A$117,0),1),0)</f>
        <v>38915</v>
      </c>
      <c r="W122" s="131">
        <f>IFERROR(INDEX(W$3:W$117,MATCH($A$122,$A3:$A$117,0),1),0)</f>
        <v>42848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7481</v>
      </c>
      <c r="AH122" s="131">
        <f>IFERROR(INDEX(AH$3:AH$117,MATCH($A$122,$A3:$A$117,0),1),0)</f>
        <v>8511</v>
      </c>
      <c r="AI122" s="131">
        <f>IFERROR(INDEX(AI$3:AI$117,MATCH($A$122,$A3:$A$117,0),1),0)</f>
        <v>9531</v>
      </c>
      <c r="AJ122" s="131">
        <f>IFERROR(INDEX(AJ$3:AJ$117,MATCH($A$122,$A3:$A$117,0),1),0)</f>
        <v>10543.34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0</v>
      </c>
      <c r="C123" s="80">
        <f t="shared" ref="C123:BC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8939</v>
      </c>
      <c r="G123" s="80">
        <f t="shared" si="3"/>
        <v>9128</v>
      </c>
      <c r="H123" s="80">
        <f t="shared" si="3"/>
        <v>0</v>
      </c>
      <c r="I123" s="80">
        <f t="shared" si="3"/>
        <v>3518</v>
      </c>
      <c r="J123" s="80">
        <f t="shared" si="3"/>
        <v>7451</v>
      </c>
      <c r="K123" s="80">
        <f t="shared" si="3"/>
        <v>11384</v>
      </c>
      <c r="L123" s="80">
        <f t="shared" si="3"/>
        <v>15317</v>
      </c>
      <c r="M123" s="80">
        <f t="shared" si="3"/>
        <v>15732</v>
      </c>
      <c r="N123" s="80">
        <f t="shared" si="3"/>
        <v>15732</v>
      </c>
      <c r="O123" s="80">
        <f t="shared" si="3"/>
        <v>15732</v>
      </c>
      <c r="P123" s="80">
        <f t="shared" si="3"/>
        <v>15732</v>
      </c>
      <c r="Q123" s="80">
        <f t="shared" si="3"/>
        <v>15732</v>
      </c>
      <c r="R123" s="80">
        <f t="shared" si="3"/>
        <v>15732</v>
      </c>
      <c r="S123" s="80">
        <f t="shared" si="3"/>
        <v>15732</v>
      </c>
      <c r="T123" s="80">
        <f t="shared" si="3"/>
        <v>13587</v>
      </c>
      <c r="U123" s="80">
        <f t="shared" si="3"/>
        <v>11442</v>
      </c>
      <c r="V123" s="80">
        <f t="shared" si="3"/>
        <v>9297</v>
      </c>
      <c r="W123" s="80">
        <f t="shared" si="3"/>
        <v>11962</v>
      </c>
      <c r="X123" s="80">
        <f t="shared" si="3"/>
        <v>13530.72</v>
      </c>
      <c r="Y123" s="80">
        <f t="shared" si="3"/>
        <v>12385</v>
      </c>
      <c r="Z123" s="80">
        <f t="shared" si="3"/>
        <v>5336</v>
      </c>
      <c r="AA123" s="80">
        <f t="shared" si="3"/>
        <v>141255</v>
      </c>
      <c r="AB123" s="80">
        <f t="shared" si="3"/>
        <v>33282.1</v>
      </c>
      <c r="AC123" s="80">
        <f t="shared" si="3"/>
        <v>26609</v>
      </c>
      <c r="AD123" s="80">
        <f t="shared" si="3"/>
        <v>1963</v>
      </c>
      <c r="AE123" s="80">
        <f t="shared" si="3"/>
        <v>1612</v>
      </c>
      <c r="AF123" s="80">
        <f t="shared" si="3"/>
        <v>1814.38</v>
      </c>
      <c r="AG123" s="80">
        <f t="shared" si="3"/>
        <v>4515</v>
      </c>
      <c r="AH123" s="80">
        <f t="shared" si="3"/>
        <v>6294</v>
      </c>
      <c r="AI123" s="80">
        <f t="shared" si="3"/>
        <v>7130</v>
      </c>
      <c r="AJ123" s="80">
        <f t="shared" si="3"/>
        <v>5922.49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4">+BD42+BD46+BD49</f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0</v>
      </c>
      <c r="C124" s="80">
        <f t="shared" ref="C124:BL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3518</v>
      </c>
      <c r="N124" s="80">
        <f t="shared" si="5"/>
        <v>7451</v>
      </c>
      <c r="O124" s="80">
        <f t="shared" si="5"/>
        <v>11384</v>
      </c>
      <c r="P124" s="80">
        <f t="shared" si="5"/>
        <v>15317</v>
      </c>
      <c r="Q124" s="80">
        <f t="shared" si="5"/>
        <v>19250</v>
      </c>
      <c r="R124" s="80">
        <f t="shared" si="5"/>
        <v>23183</v>
      </c>
      <c r="S124" s="80">
        <f t="shared" si="5"/>
        <v>27116</v>
      </c>
      <c r="T124" s="80">
        <f t="shared" si="5"/>
        <v>31049</v>
      </c>
      <c r="U124" s="80">
        <f t="shared" si="5"/>
        <v>34982</v>
      </c>
      <c r="V124" s="80">
        <f t="shared" si="5"/>
        <v>38915</v>
      </c>
      <c r="W124" s="80">
        <f t="shared" si="5"/>
        <v>42848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7481</v>
      </c>
      <c r="AH124" s="80">
        <f t="shared" si="5"/>
        <v>8511</v>
      </c>
      <c r="AI124" s="80">
        <f t="shared" si="5"/>
        <v>9531</v>
      </c>
      <c r="AJ124" s="80">
        <f t="shared" si="5"/>
        <v>10543.34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0</v>
      </c>
      <c r="C125" s="82">
        <f t="shared" ref="C125:BL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8939</v>
      </c>
      <c r="G125" s="82">
        <f t="shared" si="6"/>
        <v>9128</v>
      </c>
      <c r="H125" s="82">
        <f t="shared" si="6"/>
        <v>0</v>
      </c>
      <c r="I125" s="82">
        <f t="shared" si="6"/>
        <v>3518</v>
      </c>
      <c r="J125" s="82">
        <f t="shared" si="6"/>
        <v>7451</v>
      </c>
      <c r="K125" s="82">
        <f t="shared" si="6"/>
        <v>11384</v>
      </c>
      <c r="L125" s="82">
        <f t="shared" si="6"/>
        <v>15317</v>
      </c>
      <c r="M125" s="82">
        <f t="shared" si="6"/>
        <v>19250</v>
      </c>
      <c r="N125" s="82">
        <f t="shared" si="6"/>
        <v>23183</v>
      </c>
      <c r="O125" s="82">
        <f t="shared" si="6"/>
        <v>27116</v>
      </c>
      <c r="P125" s="82">
        <f t="shared" si="6"/>
        <v>31049</v>
      </c>
      <c r="Q125" s="82">
        <f t="shared" si="6"/>
        <v>34982</v>
      </c>
      <c r="R125" s="82">
        <f t="shared" si="6"/>
        <v>38915</v>
      </c>
      <c r="S125" s="82">
        <f t="shared" si="6"/>
        <v>42848</v>
      </c>
      <c r="T125" s="82">
        <f t="shared" si="6"/>
        <v>44636</v>
      </c>
      <c r="U125" s="82">
        <f t="shared" si="6"/>
        <v>46424</v>
      </c>
      <c r="V125" s="82">
        <f t="shared" si="6"/>
        <v>48212</v>
      </c>
      <c r="W125" s="82">
        <f t="shared" si="6"/>
        <v>54810</v>
      </c>
      <c r="X125" s="82">
        <f t="shared" si="6"/>
        <v>13530.72</v>
      </c>
      <c r="Y125" s="82">
        <f t="shared" si="6"/>
        <v>12385</v>
      </c>
      <c r="Z125" s="82">
        <f t="shared" si="6"/>
        <v>5336</v>
      </c>
      <c r="AA125" s="82">
        <f t="shared" si="6"/>
        <v>141255</v>
      </c>
      <c r="AB125" s="82">
        <f t="shared" si="6"/>
        <v>33282.1</v>
      </c>
      <c r="AC125" s="82">
        <f t="shared" si="6"/>
        <v>26609</v>
      </c>
      <c r="AD125" s="82">
        <f t="shared" si="6"/>
        <v>1963</v>
      </c>
      <c r="AE125" s="82">
        <f t="shared" si="6"/>
        <v>1612</v>
      </c>
      <c r="AF125" s="82">
        <f t="shared" si="6"/>
        <v>1814.38</v>
      </c>
      <c r="AG125" s="82">
        <f t="shared" si="6"/>
        <v>11996</v>
      </c>
      <c r="AH125" s="82">
        <f t="shared" si="6"/>
        <v>14805</v>
      </c>
      <c r="AI125" s="82">
        <f t="shared" si="6"/>
        <v>16661</v>
      </c>
      <c r="AJ125" s="82">
        <f t="shared" si="6"/>
        <v>16465.830000000002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s="219" t="s">
        <v>6</v>
      </c>
      <c r="B128" s="219" t="s">
        <v>2200</v>
      </c>
      <c r="C128" s="219" t="s">
        <v>818</v>
      </c>
      <c r="D128" s="219" t="s">
        <v>827</v>
      </c>
      <c r="E128" s="219" t="s">
        <v>820</v>
      </c>
      <c r="F128" s="219" t="s">
        <v>729</v>
      </c>
      <c r="G128" s="219" t="s">
        <v>395</v>
      </c>
      <c r="H128" s="219" t="s">
        <v>517</v>
      </c>
      <c r="I128" s="219" t="s">
        <v>397</v>
      </c>
      <c r="J128" s="219" t="s">
        <v>398</v>
      </c>
      <c r="K128" s="219" t="s">
        <v>399</v>
      </c>
      <c r="L128" s="219" t="s">
        <v>518</v>
      </c>
      <c r="M128" s="219" t="s">
        <v>401</v>
      </c>
      <c r="N128" s="219" t="s">
        <v>402</v>
      </c>
      <c r="O128" s="219" t="s">
        <v>403</v>
      </c>
      <c r="P128" s="219" t="s">
        <v>519</v>
      </c>
      <c r="Q128" s="219" t="s">
        <v>405</v>
      </c>
      <c r="R128" s="219" t="s">
        <v>406</v>
      </c>
      <c r="S128" s="219" t="s">
        <v>407</v>
      </c>
      <c r="T128" s="219" t="s">
        <v>520</v>
      </c>
      <c r="U128" s="219" t="s">
        <v>409</v>
      </c>
      <c r="V128" s="219" t="s">
        <v>410</v>
      </c>
      <c r="W128" s="219" t="s">
        <v>411</v>
      </c>
      <c r="X128" s="219" t="s">
        <v>521</v>
      </c>
      <c r="Y128" s="219" t="s">
        <v>413</v>
      </c>
      <c r="Z128" s="219" t="s">
        <v>414</v>
      </c>
      <c r="AA128" s="219" t="s">
        <v>415</v>
      </c>
      <c r="AB128" s="219" t="s">
        <v>522</v>
      </c>
      <c r="AC128" s="219" t="s">
        <v>417</v>
      </c>
      <c r="AD128" s="219" t="s">
        <v>418</v>
      </c>
      <c r="AE128" s="219" t="s">
        <v>419</v>
      </c>
      <c r="AF128" s="219" t="s">
        <v>523</v>
      </c>
      <c r="AG128" s="219" t="s">
        <v>421</v>
      </c>
      <c r="AH128" s="219" t="s">
        <v>422</v>
      </c>
      <c r="AI128" s="219" t="s">
        <v>423</v>
      </c>
      <c r="AJ128" s="219" t="s">
        <v>524</v>
      </c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s="219" t="s">
        <v>530</v>
      </c>
      <c r="B129" s="219"/>
      <c r="C129" s="219"/>
      <c r="D129" s="219"/>
      <c r="E129" s="219"/>
      <c r="F129" s="219"/>
      <c r="G129" s="219"/>
      <c r="H129" s="219"/>
      <c r="I129" s="219"/>
      <c r="J129" s="219"/>
      <c r="K129" s="219"/>
      <c r="L129" s="219"/>
      <c r="M129" s="219"/>
      <c r="N129" s="219"/>
      <c r="O129" s="219"/>
      <c r="P129" s="219"/>
      <c r="Q129" s="219"/>
      <c r="R129" s="219"/>
      <c r="S129" s="219"/>
      <c r="T129" s="219"/>
      <c r="U129" s="219"/>
      <c r="V129" s="219"/>
      <c r="W129" s="219"/>
      <c r="X129" s="219"/>
      <c r="Y129" s="219"/>
      <c r="Z129" s="219"/>
      <c r="AA129" s="219"/>
      <c r="AB129" s="219"/>
      <c r="AC129" s="219"/>
      <c r="AD129" s="219"/>
      <c r="AE129" s="219"/>
      <c r="AF129" s="219"/>
      <c r="AG129" s="219"/>
      <c r="AH129" s="219"/>
      <c r="AI129" s="219"/>
      <c r="AJ129" s="21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s="219" t="s">
        <v>531</v>
      </c>
      <c r="B130" s="219"/>
      <c r="C130" s="219"/>
      <c r="D130" s="219"/>
      <c r="E130" s="219"/>
      <c r="F130" s="219"/>
      <c r="G130" s="219"/>
      <c r="H130" s="219"/>
      <c r="I130" s="219"/>
      <c r="J130" s="219"/>
      <c r="K130" s="219"/>
      <c r="L130" s="219"/>
      <c r="M130" s="219"/>
      <c r="N130" s="219"/>
      <c r="O130" s="219"/>
      <c r="P130" s="219"/>
      <c r="Q130" s="219"/>
      <c r="R130" s="219"/>
      <c r="S130" s="219"/>
      <c r="T130" s="219"/>
      <c r="U130" s="219"/>
      <c r="V130" s="219"/>
      <c r="W130" s="219"/>
      <c r="X130" s="219"/>
      <c r="Y130" s="219"/>
      <c r="Z130" s="219"/>
      <c r="AA130" s="219"/>
      <c r="AB130" s="219"/>
      <c r="AC130" s="219"/>
      <c r="AD130" s="219"/>
      <c r="AE130" s="219"/>
      <c r="AF130" s="219"/>
      <c r="AG130" s="219"/>
      <c r="AH130" s="219"/>
      <c r="AI130" s="219"/>
      <c r="AJ130" s="219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s="219" t="s">
        <v>348</v>
      </c>
      <c r="B131" s="219">
        <v>391620</v>
      </c>
      <c r="C131" s="219">
        <v>347752</v>
      </c>
      <c r="D131" s="219">
        <v>374699.44</v>
      </c>
      <c r="E131" s="219">
        <v>341903</v>
      </c>
      <c r="F131" s="219">
        <v>456396</v>
      </c>
      <c r="G131" s="219">
        <v>351539</v>
      </c>
      <c r="H131" s="219">
        <v>310323.8</v>
      </c>
      <c r="I131" s="219">
        <v>345533</v>
      </c>
      <c r="J131" s="219">
        <v>339342</v>
      </c>
      <c r="K131" s="219">
        <v>272462</v>
      </c>
      <c r="L131" s="219">
        <v>225591.14</v>
      </c>
      <c r="M131" s="219">
        <v>252761</v>
      </c>
      <c r="N131" s="219">
        <v>210142</v>
      </c>
      <c r="O131" s="219">
        <v>302224</v>
      </c>
      <c r="P131" s="219">
        <v>312347.53999999998</v>
      </c>
      <c r="Q131" s="219">
        <v>301008</v>
      </c>
      <c r="R131" s="219">
        <v>263477</v>
      </c>
      <c r="S131" s="219">
        <v>268157</v>
      </c>
      <c r="T131" s="219">
        <v>238360.29</v>
      </c>
      <c r="U131" s="219">
        <v>224583</v>
      </c>
      <c r="V131" s="219">
        <v>227236</v>
      </c>
      <c r="W131" s="219">
        <v>254865</v>
      </c>
      <c r="X131" s="219">
        <v>222891.42</v>
      </c>
      <c r="Y131" s="219">
        <v>199794</v>
      </c>
      <c r="Z131" s="219">
        <v>234383</v>
      </c>
      <c r="AA131" s="219">
        <v>221123</v>
      </c>
      <c r="AB131" s="219">
        <v>186150.9</v>
      </c>
      <c r="AC131" s="219">
        <v>178199</v>
      </c>
      <c r="AD131" s="219">
        <v>201435</v>
      </c>
      <c r="AE131" s="219">
        <v>174327</v>
      </c>
      <c r="AF131" s="219">
        <v>170074.09</v>
      </c>
      <c r="AG131" s="219">
        <v>183415</v>
      </c>
      <c r="AH131" s="219">
        <v>202289</v>
      </c>
      <c r="AI131" s="219">
        <v>179174</v>
      </c>
      <c r="AJ131" s="219">
        <v>152163.01999999999</v>
      </c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s="219" t="s">
        <v>702</v>
      </c>
      <c r="B132" s="219">
        <v>391620</v>
      </c>
      <c r="C132" s="219">
        <v>347752</v>
      </c>
      <c r="D132" s="219">
        <v>374699.44</v>
      </c>
      <c r="E132" s="219">
        <v>341903</v>
      </c>
      <c r="F132" s="219">
        <v>456396</v>
      </c>
      <c r="G132" s="219">
        <v>351539</v>
      </c>
      <c r="H132" s="219">
        <v>310323.8</v>
      </c>
      <c r="I132" s="219">
        <v>345533</v>
      </c>
      <c r="J132" s="219">
        <v>339342</v>
      </c>
      <c r="K132" s="219">
        <v>272462</v>
      </c>
      <c r="L132" s="219">
        <v>225591.14</v>
      </c>
      <c r="M132" s="219">
        <v>252761</v>
      </c>
      <c r="N132" s="219">
        <v>210142</v>
      </c>
      <c r="O132" s="219">
        <v>302224</v>
      </c>
      <c r="P132" s="219">
        <v>312347.53999999998</v>
      </c>
      <c r="Q132" s="219">
        <v>301008</v>
      </c>
      <c r="R132" s="219">
        <v>263477</v>
      </c>
      <c r="S132" s="219">
        <v>268157</v>
      </c>
      <c r="T132" s="219">
        <v>238360.29</v>
      </c>
      <c r="U132" s="219">
        <v>224583</v>
      </c>
      <c r="V132" s="219">
        <v>227236</v>
      </c>
      <c r="W132" s="219">
        <v>254865</v>
      </c>
      <c r="X132" s="219">
        <v>222891.42</v>
      </c>
      <c r="Y132" s="219">
        <v>199794</v>
      </c>
      <c r="Z132" s="219">
        <v>234383</v>
      </c>
      <c r="AA132" s="219">
        <v>221123</v>
      </c>
      <c r="AB132" s="219">
        <v>186150.9</v>
      </c>
      <c r="AC132" s="219">
        <v>178199</v>
      </c>
      <c r="AD132" s="219">
        <v>201435</v>
      </c>
      <c r="AE132" s="219">
        <v>174327</v>
      </c>
      <c r="AF132" s="219">
        <v>170074.09</v>
      </c>
      <c r="AG132" s="219">
        <v>183415</v>
      </c>
      <c r="AH132" s="219">
        <v>202289</v>
      </c>
      <c r="AI132" s="219">
        <v>179174</v>
      </c>
      <c r="AJ132" s="219">
        <v>152163.01999999999</v>
      </c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s="219" t="s">
        <v>349</v>
      </c>
      <c r="B133" s="219">
        <v>0</v>
      </c>
      <c r="C133" s="219">
        <v>0</v>
      </c>
      <c r="D133" s="219">
        <v>0</v>
      </c>
      <c r="E133" s="219">
        <v>0</v>
      </c>
      <c r="F133" s="219">
        <v>0</v>
      </c>
      <c r="G133" s="219">
        <v>0</v>
      </c>
      <c r="H133" s="219">
        <v>0</v>
      </c>
      <c r="I133" s="219">
        <v>0</v>
      </c>
      <c r="J133" s="219">
        <v>0</v>
      </c>
      <c r="K133" s="219">
        <v>0</v>
      </c>
      <c r="L133" s="219">
        <v>0</v>
      </c>
      <c r="M133" s="219">
        <v>493</v>
      </c>
      <c r="N133" s="219">
        <v>725</v>
      </c>
      <c r="O133" s="219">
        <v>0</v>
      </c>
      <c r="P133" s="219">
        <v>0</v>
      </c>
      <c r="Q133" s="219">
        <v>130</v>
      </c>
      <c r="R133" s="219">
        <v>184</v>
      </c>
      <c r="S133" s="219">
        <v>0</v>
      </c>
      <c r="T133" s="219">
        <v>58.44</v>
      </c>
      <c r="U133" s="219">
        <v>0</v>
      </c>
      <c r="V133" s="219">
        <v>104</v>
      </c>
      <c r="W133" s="219">
        <v>3</v>
      </c>
      <c r="X133" s="219">
        <v>0</v>
      </c>
      <c r="Y133" s="219">
        <v>0</v>
      </c>
      <c r="Z133" s="219">
        <v>3119</v>
      </c>
      <c r="AA133" s="219">
        <v>309</v>
      </c>
      <c r="AB133" s="219">
        <v>472.57</v>
      </c>
      <c r="AC133" s="219">
        <v>319</v>
      </c>
      <c r="AD133" s="219">
        <v>292</v>
      </c>
      <c r="AE133" s="219">
        <v>535</v>
      </c>
      <c r="AF133" s="219">
        <v>671.25</v>
      </c>
      <c r="AG133" s="219">
        <v>11</v>
      </c>
      <c r="AH133" s="219">
        <v>0</v>
      </c>
      <c r="AI133" s="219">
        <v>0</v>
      </c>
      <c r="AJ133" s="219">
        <v>0</v>
      </c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s="219" t="s">
        <v>350</v>
      </c>
      <c r="B134" s="219">
        <v>0</v>
      </c>
      <c r="C134" s="219">
        <v>0</v>
      </c>
      <c r="D134" s="219">
        <v>0</v>
      </c>
      <c r="E134" s="219">
        <v>0</v>
      </c>
      <c r="F134" s="219">
        <v>0</v>
      </c>
      <c r="G134" s="219">
        <v>0</v>
      </c>
      <c r="H134" s="219">
        <v>0</v>
      </c>
      <c r="I134" s="219">
        <v>0</v>
      </c>
      <c r="J134" s="219">
        <v>0</v>
      </c>
      <c r="K134" s="219">
        <v>0</v>
      </c>
      <c r="L134" s="219">
        <v>0</v>
      </c>
      <c r="M134" s="219">
        <v>493</v>
      </c>
      <c r="N134" s="219">
        <v>725</v>
      </c>
      <c r="O134" s="219">
        <v>0</v>
      </c>
      <c r="P134" s="219">
        <v>0</v>
      </c>
      <c r="Q134" s="219">
        <v>130</v>
      </c>
      <c r="R134" s="219">
        <v>184</v>
      </c>
      <c r="S134" s="219">
        <v>0</v>
      </c>
      <c r="T134" s="219">
        <v>58.44</v>
      </c>
      <c r="U134" s="219">
        <v>0</v>
      </c>
      <c r="V134" s="219">
        <v>104</v>
      </c>
      <c r="W134" s="219">
        <v>3</v>
      </c>
      <c r="X134" s="219">
        <v>0</v>
      </c>
      <c r="Y134" s="219">
        <v>0</v>
      </c>
      <c r="Z134" s="219">
        <v>3119</v>
      </c>
      <c r="AA134" s="219">
        <v>309</v>
      </c>
      <c r="AB134" s="219">
        <v>472.57</v>
      </c>
      <c r="AC134" s="219">
        <v>319</v>
      </c>
      <c r="AD134" s="219">
        <v>292</v>
      </c>
      <c r="AE134" s="219">
        <v>535</v>
      </c>
      <c r="AF134" s="219">
        <v>671.25</v>
      </c>
      <c r="AG134" s="219">
        <v>11</v>
      </c>
      <c r="AH134" s="219">
        <v>0</v>
      </c>
      <c r="AI134" s="219">
        <v>0</v>
      </c>
      <c r="AJ134" s="219">
        <v>0</v>
      </c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s="219" t="s">
        <v>311</v>
      </c>
      <c r="B135" s="219">
        <v>5294</v>
      </c>
      <c r="C135" s="219">
        <v>3050</v>
      </c>
      <c r="D135" s="219">
        <v>7277.54</v>
      </c>
      <c r="E135" s="219">
        <v>1120</v>
      </c>
      <c r="F135" s="219">
        <v>1644</v>
      </c>
      <c r="G135" s="219">
        <v>2936</v>
      </c>
      <c r="H135" s="219">
        <v>3385.92</v>
      </c>
      <c r="I135" s="219">
        <v>1601</v>
      </c>
      <c r="J135" s="219">
        <v>773</v>
      </c>
      <c r="K135" s="219">
        <v>1684</v>
      </c>
      <c r="L135" s="219">
        <v>53.72</v>
      </c>
      <c r="M135" s="219">
        <v>4798</v>
      </c>
      <c r="N135" s="219">
        <v>492</v>
      </c>
      <c r="O135" s="219">
        <v>531</v>
      </c>
      <c r="P135" s="219">
        <v>802.79</v>
      </c>
      <c r="Q135" s="219">
        <v>1538</v>
      </c>
      <c r="R135" s="219">
        <v>459</v>
      </c>
      <c r="S135" s="219">
        <v>809</v>
      </c>
      <c r="T135" s="219">
        <v>507.97</v>
      </c>
      <c r="U135" s="219">
        <v>492</v>
      </c>
      <c r="V135" s="219">
        <v>575</v>
      </c>
      <c r="W135" s="219">
        <v>678</v>
      </c>
      <c r="X135" s="219">
        <v>2371.5300000000002</v>
      </c>
      <c r="Y135" s="219">
        <v>2455</v>
      </c>
      <c r="Z135" s="219">
        <v>400</v>
      </c>
      <c r="AA135" s="219">
        <v>372</v>
      </c>
      <c r="AB135" s="219">
        <v>1667.8</v>
      </c>
      <c r="AC135" s="219">
        <v>502</v>
      </c>
      <c r="AD135" s="219">
        <v>390</v>
      </c>
      <c r="AE135" s="219">
        <v>683</v>
      </c>
      <c r="AF135" s="219">
        <v>1772.38</v>
      </c>
      <c r="AG135" s="219">
        <v>619</v>
      </c>
      <c r="AH135" s="219">
        <v>445</v>
      </c>
      <c r="AI135" s="219">
        <v>341</v>
      </c>
      <c r="AJ135" s="219">
        <v>282.64</v>
      </c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s="219" t="s">
        <v>351</v>
      </c>
      <c r="B136" s="219">
        <v>396914</v>
      </c>
      <c r="C136" s="219">
        <v>350802</v>
      </c>
      <c r="D136" s="219">
        <v>381976.98</v>
      </c>
      <c r="E136" s="219">
        <v>343023</v>
      </c>
      <c r="F136" s="219">
        <v>458040</v>
      </c>
      <c r="G136" s="219">
        <v>354475</v>
      </c>
      <c r="H136" s="219">
        <v>313709.71000000002</v>
      </c>
      <c r="I136" s="219">
        <v>347134</v>
      </c>
      <c r="J136" s="219">
        <v>340115</v>
      </c>
      <c r="K136" s="219">
        <v>274146</v>
      </c>
      <c r="L136" s="219">
        <v>224030.87</v>
      </c>
      <c r="M136" s="219">
        <v>258052</v>
      </c>
      <c r="N136" s="219">
        <v>211359</v>
      </c>
      <c r="O136" s="219">
        <v>302755</v>
      </c>
      <c r="P136" s="219">
        <v>312836.32</v>
      </c>
      <c r="Q136" s="219">
        <v>302676</v>
      </c>
      <c r="R136" s="219">
        <v>264120</v>
      </c>
      <c r="S136" s="219">
        <v>268966</v>
      </c>
      <c r="T136" s="219">
        <v>239102.03</v>
      </c>
      <c r="U136" s="219">
        <v>225075</v>
      </c>
      <c r="V136" s="219">
        <v>227915</v>
      </c>
      <c r="W136" s="219">
        <v>255546</v>
      </c>
      <c r="X136" s="219">
        <v>225262.94</v>
      </c>
      <c r="Y136" s="219">
        <v>202249</v>
      </c>
      <c r="Z136" s="219">
        <v>237902</v>
      </c>
      <c r="AA136" s="219">
        <v>221804</v>
      </c>
      <c r="AB136" s="219">
        <v>188291.27</v>
      </c>
      <c r="AC136" s="219">
        <v>179020</v>
      </c>
      <c r="AD136" s="219">
        <v>202117</v>
      </c>
      <c r="AE136" s="219">
        <v>175545</v>
      </c>
      <c r="AF136" s="219">
        <v>172517.72</v>
      </c>
      <c r="AG136" s="219">
        <v>184045</v>
      </c>
      <c r="AH136" s="219">
        <v>202734</v>
      </c>
      <c r="AI136" s="219">
        <v>179515</v>
      </c>
      <c r="AJ136" s="219">
        <v>152445.67000000001</v>
      </c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s="219" t="s">
        <v>534</v>
      </c>
      <c r="B137" s="219"/>
      <c r="C137" s="219"/>
      <c r="D137" s="219"/>
      <c r="E137" s="219"/>
      <c r="F137" s="219"/>
      <c r="G137" s="219"/>
      <c r="H137" s="219"/>
      <c r="I137" s="219"/>
      <c r="J137" s="219"/>
      <c r="K137" s="219"/>
      <c r="L137" s="219"/>
      <c r="M137" s="219"/>
      <c r="N137" s="219"/>
      <c r="O137" s="219"/>
      <c r="P137" s="219"/>
      <c r="Q137" s="219"/>
      <c r="R137" s="219"/>
      <c r="S137" s="219"/>
      <c r="T137" s="219"/>
      <c r="U137" s="219"/>
      <c r="V137" s="219"/>
      <c r="W137" s="219"/>
      <c r="X137" s="219"/>
      <c r="Y137" s="219"/>
      <c r="Z137" s="219"/>
      <c r="AA137" s="219"/>
      <c r="AB137" s="219"/>
      <c r="AC137" s="219"/>
      <c r="AD137" s="219"/>
      <c r="AE137" s="219"/>
      <c r="AF137" s="219"/>
      <c r="AG137" s="219"/>
      <c r="AH137" s="219"/>
      <c r="AI137" s="219"/>
      <c r="AJ137" s="219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s="219" t="s">
        <v>352</v>
      </c>
      <c r="B138" s="219">
        <v>227727</v>
      </c>
      <c r="C138" s="219">
        <v>195548</v>
      </c>
      <c r="D138" s="219">
        <v>211845</v>
      </c>
      <c r="E138" s="219">
        <v>193338</v>
      </c>
      <c r="F138" s="219">
        <v>244128</v>
      </c>
      <c r="G138" s="219">
        <v>191728</v>
      </c>
      <c r="H138" s="219">
        <v>175364.31</v>
      </c>
      <c r="I138" s="219">
        <v>199911</v>
      </c>
      <c r="J138" s="219">
        <v>197364</v>
      </c>
      <c r="K138" s="219">
        <v>180525</v>
      </c>
      <c r="L138" s="219">
        <v>154730.85</v>
      </c>
      <c r="M138" s="219">
        <v>161123</v>
      </c>
      <c r="N138" s="219">
        <v>142601</v>
      </c>
      <c r="O138" s="219">
        <v>180812</v>
      </c>
      <c r="P138" s="219">
        <v>190683.98</v>
      </c>
      <c r="Q138" s="219">
        <v>183060</v>
      </c>
      <c r="R138" s="219">
        <v>164792</v>
      </c>
      <c r="S138" s="219">
        <v>172391</v>
      </c>
      <c r="T138" s="219">
        <v>171624.07</v>
      </c>
      <c r="U138" s="219">
        <v>155848</v>
      </c>
      <c r="V138" s="219">
        <v>153831</v>
      </c>
      <c r="W138" s="219">
        <v>185431</v>
      </c>
      <c r="X138" s="219">
        <v>167018.93</v>
      </c>
      <c r="Y138" s="219">
        <v>139706</v>
      </c>
      <c r="Z138" s="219">
        <v>155088</v>
      </c>
      <c r="AA138" s="219">
        <v>144299</v>
      </c>
      <c r="AB138" s="219">
        <v>125637.56</v>
      </c>
      <c r="AC138" s="219">
        <v>116717</v>
      </c>
      <c r="AD138" s="219">
        <v>138760</v>
      </c>
      <c r="AE138" s="219">
        <v>126050</v>
      </c>
      <c r="AF138" s="219">
        <v>119627.56</v>
      </c>
      <c r="AG138" s="219">
        <v>124745</v>
      </c>
      <c r="AH138" s="219">
        <v>129787</v>
      </c>
      <c r="AI138" s="219">
        <v>119913</v>
      </c>
      <c r="AJ138" s="219">
        <v>117931.3</v>
      </c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s="219" t="s">
        <v>704</v>
      </c>
      <c r="B139" s="219">
        <v>227727</v>
      </c>
      <c r="C139" s="219">
        <v>195548</v>
      </c>
      <c r="D139" s="219">
        <v>211845</v>
      </c>
      <c r="E139" s="219">
        <v>193338</v>
      </c>
      <c r="F139" s="219">
        <v>244128</v>
      </c>
      <c r="G139" s="219">
        <v>191728</v>
      </c>
      <c r="H139" s="219">
        <v>175364.31</v>
      </c>
      <c r="I139" s="219">
        <v>199911</v>
      </c>
      <c r="J139" s="219">
        <v>197364</v>
      </c>
      <c r="K139" s="219">
        <v>180525</v>
      </c>
      <c r="L139" s="219">
        <v>154730.85</v>
      </c>
      <c r="M139" s="219">
        <v>161123</v>
      </c>
      <c r="N139" s="219">
        <v>142601</v>
      </c>
      <c r="O139" s="219">
        <v>180812</v>
      </c>
      <c r="P139" s="219">
        <v>190683.98</v>
      </c>
      <c r="Q139" s="219">
        <v>183060</v>
      </c>
      <c r="R139" s="219">
        <v>164792</v>
      </c>
      <c r="S139" s="219">
        <v>172391</v>
      </c>
      <c r="T139" s="219">
        <v>171624.07</v>
      </c>
      <c r="U139" s="219">
        <v>155848</v>
      </c>
      <c r="V139" s="219">
        <v>153831</v>
      </c>
      <c r="W139" s="219">
        <v>185431</v>
      </c>
      <c r="X139" s="219">
        <v>167018.93</v>
      </c>
      <c r="Y139" s="219">
        <v>139706</v>
      </c>
      <c r="Z139" s="219">
        <v>155088</v>
      </c>
      <c r="AA139" s="219">
        <v>144299</v>
      </c>
      <c r="AB139" s="219">
        <v>125637.56</v>
      </c>
      <c r="AC139" s="219">
        <v>116717</v>
      </c>
      <c r="AD139" s="219">
        <v>138760</v>
      </c>
      <c r="AE139" s="219">
        <v>126050</v>
      </c>
      <c r="AF139" s="219">
        <v>119627.56</v>
      </c>
      <c r="AG139" s="219">
        <v>124745</v>
      </c>
      <c r="AH139" s="219">
        <v>129787</v>
      </c>
      <c r="AI139" s="219">
        <v>119913</v>
      </c>
      <c r="AJ139" s="219">
        <v>117931.3</v>
      </c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s="219" t="s">
        <v>353</v>
      </c>
      <c r="B140" s="219">
        <v>59023</v>
      </c>
      <c r="C140" s="219">
        <v>57357</v>
      </c>
      <c r="D140" s="219">
        <v>54640.77</v>
      </c>
      <c r="E140" s="219">
        <v>53837</v>
      </c>
      <c r="F140" s="219">
        <v>50825</v>
      </c>
      <c r="G140" s="219">
        <v>54237</v>
      </c>
      <c r="H140" s="219">
        <v>49651.76</v>
      </c>
      <c r="I140" s="219">
        <v>47592</v>
      </c>
      <c r="J140" s="219">
        <v>46161</v>
      </c>
      <c r="K140" s="219">
        <v>46164</v>
      </c>
      <c r="L140" s="219">
        <v>74617.289999999994</v>
      </c>
      <c r="M140" s="219">
        <v>56718</v>
      </c>
      <c r="N140" s="219">
        <v>53824</v>
      </c>
      <c r="O140" s="219">
        <v>50544</v>
      </c>
      <c r="P140" s="219">
        <v>53741.71</v>
      </c>
      <c r="Q140" s="219">
        <v>47477</v>
      </c>
      <c r="R140" s="219">
        <v>53426</v>
      </c>
      <c r="S140" s="219">
        <v>45905</v>
      </c>
      <c r="T140" s="219">
        <v>55262.67</v>
      </c>
      <c r="U140" s="219">
        <v>51977</v>
      </c>
      <c r="V140" s="219">
        <v>54680</v>
      </c>
      <c r="W140" s="219">
        <v>53671</v>
      </c>
      <c r="X140" s="219">
        <v>55148.07</v>
      </c>
      <c r="Y140" s="219">
        <v>49924</v>
      </c>
      <c r="Z140" s="219">
        <v>50134</v>
      </c>
      <c r="AA140" s="219">
        <v>42015</v>
      </c>
      <c r="AB140" s="219">
        <v>42312.82</v>
      </c>
      <c r="AC140" s="219">
        <v>38707</v>
      </c>
      <c r="AD140" s="219">
        <v>39694</v>
      </c>
      <c r="AE140" s="219">
        <v>33562</v>
      </c>
      <c r="AF140" s="219">
        <v>39237.199999999997</v>
      </c>
      <c r="AG140" s="219">
        <v>38383</v>
      </c>
      <c r="AH140" s="219">
        <v>37726</v>
      </c>
      <c r="AI140" s="219">
        <v>36811</v>
      </c>
      <c r="AJ140" s="219">
        <v>33504.230000000003</v>
      </c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s="219" t="s">
        <v>354</v>
      </c>
      <c r="B141" s="219">
        <v>20304</v>
      </c>
      <c r="C141" s="219">
        <v>19910</v>
      </c>
      <c r="D141" s="219">
        <v>21927.119999999999</v>
      </c>
      <c r="E141" s="219">
        <v>16356</v>
      </c>
      <c r="F141" s="219">
        <v>20420</v>
      </c>
      <c r="G141" s="219">
        <v>22148</v>
      </c>
      <c r="H141" s="219">
        <v>20931.86</v>
      </c>
      <c r="I141" s="219">
        <v>16470</v>
      </c>
      <c r="J141" s="219">
        <v>17165</v>
      </c>
      <c r="K141" s="219">
        <v>15800</v>
      </c>
      <c r="L141" s="219">
        <v>21414.92</v>
      </c>
      <c r="M141" s="219">
        <v>20489</v>
      </c>
      <c r="N141" s="219">
        <v>17989</v>
      </c>
      <c r="O141" s="219">
        <v>18248</v>
      </c>
      <c r="P141" s="219">
        <v>21075.56</v>
      </c>
      <c r="Q141" s="219">
        <v>16264</v>
      </c>
      <c r="R141" s="219">
        <v>21345</v>
      </c>
      <c r="S141" s="219">
        <v>16514</v>
      </c>
      <c r="T141" s="219">
        <v>17767.32</v>
      </c>
      <c r="U141" s="219">
        <v>16979</v>
      </c>
      <c r="V141" s="219">
        <v>16803</v>
      </c>
      <c r="W141" s="219">
        <v>19404</v>
      </c>
      <c r="X141" s="219">
        <v>16121.68</v>
      </c>
      <c r="Y141" s="219">
        <v>14489</v>
      </c>
      <c r="Z141" s="219">
        <v>17645</v>
      </c>
      <c r="AA141" s="219">
        <v>14741</v>
      </c>
      <c r="AB141" s="219">
        <v>13147.66</v>
      </c>
      <c r="AC141" s="219">
        <v>10317</v>
      </c>
      <c r="AD141" s="219">
        <v>14537</v>
      </c>
      <c r="AE141" s="219">
        <v>10787</v>
      </c>
      <c r="AF141" s="219">
        <v>12299.81</v>
      </c>
      <c r="AG141" s="219">
        <v>13726</v>
      </c>
      <c r="AH141" s="219">
        <v>13594</v>
      </c>
      <c r="AI141" s="219">
        <v>10387</v>
      </c>
      <c r="AJ141" s="219">
        <v>9770.98</v>
      </c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s="219" t="s">
        <v>355</v>
      </c>
      <c r="B142" s="219">
        <v>38719</v>
      </c>
      <c r="C142" s="219">
        <v>37447</v>
      </c>
      <c r="D142" s="219">
        <v>32713.65</v>
      </c>
      <c r="E142" s="219">
        <v>37481</v>
      </c>
      <c r="F142" s="219">
        <v>30405</v>
      </c>
      <c r="G142" s="219">
        <v>32089</v>
      </c>
      <c r="H142" s="219">
        <v>28719.9</v>
      </c>
      <c r="I142" s="219">
        <v>31122</v>
      </c>
      <c r="J142" s="219">
        <v>28996</v>
      </c>
      <c r="K142" s="219">
        <v>30364</v>
      </c>
      <c r="L142" s="219">
        <v>53202.37</v>
      </c>
      <c r="M142" s="219">
        <v>36229</v>
      </c>
      <c r="N142" s="219">
        <v>35835</v>
      </c>
      <c r="O142" s="219">
        <v>32296</v>
      </c>
      <c r="P142" s="219">
        <v>32666.15</v>
      </c>
      <c r="Q142" s="219">
        <v>31213</v>
      </c>
      <c r="R142" s="219">
        <v>32081</v>
      </c>
      <c r="S142" s="219">
        <v>29391</v>
      </c>
      <c r="T142" s="219">
        <v>37495.35</v>
      </c>
      <c r="U142" s="219">
        <v>34998</v>
      </c>
      <c r="V142" s="219">
        <v>37877</v>
      </c>
      <c r="W142" s="219">
        <v>34267</v>
      </c>
      <c r="X142" s="219">
        <v>39026.39</v>
      </c>
      <c r="Y142" s="219">
        <v>35435</v>
      </c>
      <c r="Z142" s="219">
        <v>32489</v>
      </c>
      <c r="AA142" s="219">
        <v>27274</v>
      </c>
      <c r="AB142" s="219">
        <v>29165.16</v>
      </c>
      <c r="AC142" s="219">
        <v>28390</v>
      </c>
      <c r="AD142" s="219">
        <v>25157</v>
      </c>
      <c r="AE142" s="219">
        <v>22775</v>
      </c>
      <c r="AF142" s="219">
        <v>26937.39</v>
      </c>
      <c r="AG142" s="219">
        <v>24657</v>
      </c>
      <c r="AH142" s="219">
        <v>24132</v>
      </c>
      <c r="AI142" s="219">
        <v>26424</v>
      </c>
      <c r="AJ142" s="219">
        <v>23733.25</v>
      </c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s="219" t="s">
        <v>535</v>
      </c>
      <c r="B143" s="219">
        <v>286750</v>
      </c>
      <c r="C143" s="219">
        <v>252905</v>
      </c>
      <c r="D143" s="219">
        <v>266485.77</v>
      </c>
      <c r="E143" s="219">
        <v>247175</v>
      </c>
      <c r="F143" s="219">
        <v>294953</v>
      </c>
      <c r="G143" s="219">
        <v>245965</v>
      </c>
      <c r="H143" s="219">
        <v>225016.06</v>
      </c>
      <c r="I143" s="219">
        <v>247503</v>
      </c>
      <c r="J143" s="219">
        <v>243525</v>
      </c>
      <c r="K143" s="219">
        <v>226689</v>
      </c>
      <c r="L143" s="219">
        <v>229348.14</v>
      </c>
      <c r="M143" s="219">
        <v>217841</v>
      </c>
      <c r="N143" s="219">
        <v>196425</v>
      </c>
      <c r="O143" s="219">
        <v>231356</v>
      </c>
      <c r="P143" s="219">
        <v>244425.69</v>
      </c>
      <c r="Q143" s="219">
        <v>230537</v>
      </c>
      <c r="R143" s="219">
        <v>218218</v>
      </c>
      <c r="S143" s="219">
        <v>218296</v>
      </c>
      <c r="T143" s="219">
        <v>226886.74</v>
      </c>
      <c r="U143" s="219">
        <v>207825</v>
      </c>
      <c r="V143" s="219">
        <v>208511</v>
      </c>
      <c r="W143" s="219">
        <v>239102</v>
      </c>
      <c r="X143" s="219">
        <v>222167</v>
      </c>
      <c r="Y143" s="219">
        <v>189630</v>
      </c>
      <c r="Z143" s="219">
        <v>205222</v>
      </c>
      <c r="AA143" s="219">
        <v>186314</v>
      </c>
      <c r="AB143" s="219">
        <v>167950.38</v>
      </c>
      <c r="AC143" s="219">
        <v>155424</v>
      </c>
      <c r="AD143" s="219">
        <v>178454</v>
      </c>
      <c r="AE143" s="219">
        <v>159612</v>
      </c>
      <c r="AF143" s="219">
        <v>158864.76</v>
      </c>
      <c r="AG143" s="219">
        <v>163128</v>
      </c>
      <c r="AH143" s="219">
        <v>167513</v>
      </c>
      <c r="AI143" s="219">
        <v>156724</v>
      </c>
      <c r="AJ143" s="219">
        <v>151435.51999999999</v>
      </c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s="219" t="s">
        <v>358</v>
      </c>
      <c r="B144" s="219">
        <v>-10009</v>
      </c>
      <c r="C144" s="219">
        <v>334</v>
      </c>
      <c r="D144" s="219">
        <v>0</v>
      </c>
      <c r="E144" s="219">
        <v>1699</v>
      </c>
      <c r="F144" s="219">
        <v>-566</v>
      </c>
      <c r="G144" s="219">
        <v>1374</v>
      </c>
      <c r="H144" s="219">
        <v>-2128.5300000000002</v>
      </c>
      <c r="I144" s="219">
        <v>2219</v>
      </c>
      <c r="J144" s="219">
        <v>-1416</v>
      </c>
      <c r="K144" s="219">
        <v>1663</v>
      </c>
      <c r="L144" s="219">
        <v>2065.86</v>
      </c>
      <c r="M144" s="219">
        <v>1128</v>
      </c>
      <c r="N144" s="219">
        <v>-164</v>
      </c>
      <c r="O144" s="219">
        <v>46</v>
      </c>
      <c r="P144" s="219">
        <v>677.04</v>
      </c>
      <c r="Q144" s="219">
        <v>-856</v>
      </c>
      <c r="R144" s="219">
        <v>1301</v>
      </c>
      <c r="S144" s="219">
        <v>-802</v>
      </c>
      <c r="T144" s="219">
        <v>-183.45</v>
      </c>
      <c r="U144" s="219">
        <v>-305</v>
      </c>
      <c r="V144" s="219">
        <v>-304</v>
      </c>
      <c r="W144" s="219">
        <v>446</v>
      </c>
      <c r="X144" s="219">
        <v>1532.2</v>
      </c>
      <c r="Y144" s="219">
        <v>341</v>
      </c>
      <c r="Z144" s="219">
        <v>1792</v>
      </c>
      <c r="AA144" s="219">
        <v>-559</v>
      </c>
      <c r="AB144" s="219">
        <v>-10765.88</v>
      </c>
      <c r="AC144" s="219">
        <v>2282</v>
      </c>
      <c r="AD144" s="219">
        <v>4719</v>
      </c>
      <c r="AE144" s="219">
        <v>6317</v>
      </c>
      <c r="AF144" s="219">
        <v>7863.72</v>
      </c>
      <c r="AG144" s="219">
        <v>1964</v>
      </c>
      <c r="AH144" s="219">
        <v>-7014</v>
      </c>
      <c r="AI144" s="219">
        <v>-8544</v>
      </c>
      <c r="AJ144" s="219">
        <v>1562.44</v>
      </c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s="219" t="s">
        <v>536</v>
      </c>
      <c r="B145" s="219">
        <v>1114</v>
      </c>
      <c r="C145" s="219">
        <v>334</v>
      </c>
      <c r="D145" s="219">
        <v>0</v>
      </c>
      <c r="E145" s="219">
        <v>1699</v>
      </c>
      <c r="F145" s="219">
        <v>-566</v>
      </c>
      <c r="G145" s="219">
        <v>1374</v>
      </c>
      <c r="H145" s="219">
        <v>-2128.5300000000002</v>
      </c>
      <c r="I145" s="219">
        <v>2219</v>
      </c>
      <c r="J145" s="219">
        <v>-1416</v>
      </c>
      <c r="K145" s="219">
        <v>1663</v>
      </c>
      <c r="L145" s="219">
        <v>310.93</v>
      </c>
      <c r="M145" s="219">
        <v>1128</v>
      </c>
      <c r="N145" s="219">
        <v>-164</v>
      </c>
      <c r="O145" s="219">
        <v>-350</v>
      </c>
      <c r="P145" s="219">
        <v>677.04</v>
      </c>
      <c r="Q145" s="219">
        <v>-856</v>
      </c>
      <c r="R145" s="219">
        <v>1301</v>
      </c>
      <c r="S145" s="219">
        <v>-802</v>
      </c>
      <c r="T145" s="219">
        <v>-183.45</v>
      </c>
      <c r="U145" s="219">
        <v>-305</v>
      </c>
      <c r="V145" s="219">
        <v>-304</v>
      </c>
      <c r="W145" s="219">
        <v>446</v>
      </c>
      <c r="X145" s="219">
        <v>1532.2</v>
      </c>
      <c r="Y145" s="219">
        <v>341</v>
      </c>
      <c r="Z145" s="219">
        <v>1792</v>
      </c>
      <c r="AA145" s="219">
        <v>-559</v>
      </c>
      <c r="AB145" s="219">
        <v>-10765.88</v>
      </c>
      <c r="AC145" s="219">
        <v>2282</v>
      </c>
      <c r="AD145" s="219">
        <v>4719</v>
      </c>
      <c r="AE145" s="219">
        <v>6317</v>
      </c>
      <c r="AF145" s="219">
        <v>7863.72</v>
      </c>
      <c r="AG145" s="219">
        <v>1964</v>
      </c>
      <c r="AH145" s="219">
        <v>-7014</v>
      </c>
      <c r="AI145" s="219">
        <v>-8544</v>
      </c>
      <c r="AJ145" s="219">
        <v>1562.44</v>
      </c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s="219" t="s">
        <v>537</v>
      </c>
      <c r="B146" s="219">
        <v>-11123</v>
      </c>
      <c r="C146" s="219">
        <v>0</v>
      </c>
      <c r="D146" s="219">
        <v>0</v>
      </c>
      <c r="E146" s="219">
        <v>0</v>
      </c>
      <c r="F146" s="219">
        <v>0</v>
      </c>
      <c r="G146" s="219">
        <v>0</v>
      </c>
      <c r="H146" s="219">
        <v>0</v>
      </c>
      <c r="I146" s="219">
        <v>0</v>
      </c>
      <c r="J146" s="219">
        <v>0</v>
      </c>
      <c r="K146" s="219">
        <v>0</v>
      </c>
      <c r="L146" s="219">
        <v>0</v>
      </c>
      <c r="M146" s="219">
        <v>0</v>
      </c>
      <c r="N146" s="219">
        <v>0</v>
      </c>
      <c r="O146" s="219">
        <v>0</v>
      </c>
      <c r="P146" s="219">
        <v>0</v>
      </c>
      <c r="Q146" s="219">
        <v>0</v>
      </c>
      <c r="R146" s="219">
        <v>0</v>
      </c>
      <c r="S146" s="219">
        <v>0</v>
      </c>
      <c r="T146" s="219">
        <v>0</v>
      </c>
      <c r="U146" s="219">
        <v>0</v>
      </c>
      <c r="V146" s="219">
        <v>0</v>
      </c>
      <c r="W146" s="219">
        <v>0</v>
      </c>
      <c r="X146" s="219">
        <v>0</v>
      </c>
      <c r="Y146" s="219">
        <v>0</v>
      </c>
      <c r="Z146" s="219">
        <v>0</v>
      </c>
      <c r="AA146" s="219">
        <v>0</v>
      </c>
      <c r="AB146" s="219">
        <v>0</v>
      </c>
      <c r="AC146" s="219">
        <v>0</v>
      </c>
      <c r="AD146" s="219">
        <v>0</v>
      </c>
      <c r="AE146" s="219">
        <v>0</v>
      </c>
      <c r="AF146" s="219">
        <v>0</v>
      </c>
      <c r="AG146" s="219">
        <v>0</v>
      </c>
      <c r="AH146" s="219">
        <v>0</v>
      </c>
      <c r="AI146" s="219">
        <v>0</v>
      </c>
      <c r="AJ146" s="219">
        <v>0</v>
      </c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s="219" t="s">
        <v>706</v>
      </c>
      <c r="B147" s="219">
        <v>0</v>
      </c>
      <c r="C147" s="219">
        <v>0</v>
      </c>
      <c r="D147" s="219">
        <v>0</v>
      </c>
      <c r="E147" s="219">
        <v>0</v>
      </c>
      <c r="F147" s="219">
        <v>0</v>
      </c>
      <c r="G147" s="219">
        <v>0</v>
      </c>
      <c r="H147" s="219">
        <v>0</v>
      </c>
      <c r="I147" s="219">
        <v>0</v>
      </c>
      <c r="J147" s="219">
        <v>0</v>
      </c>
      <c r="K147" s="219">
        <v>0</v>
      </c>
      <c r="L147" s="219">
        <v>438.73</v>
      </c>
      <c r="M147" s="219">
        <v>0</v>
      </c>
      <c r="N147" s="219">
        <v>0</v>
      </c>
      <c r="O147" s="219">
        <v>396</v>
      </c>
      <c r="P147" s="219">
        <v>0</v>
      </c>
      <c r="Q147" s="219">
        <v>0</v>
      </c>
      <c r="R147" s="219">
        <v>0</v>
      </c>
      <c r="S147" s="219">
        <v>0</v>
      </c>
      <c r="T147" s="219">
        <v>0</v>
      </c>
      <c r="U147" s="219">
        <v>0</v>
      </c>
      <c r="V147" s="219">
        <v>0</v>
      </c>
      <c r="W147" s="219">
        <v>0</v>
      </c>
      <c r="X147" s="219">
        <v>0</v>
      </c>
      <c r="Y147" s="219">
        <v>0</v>
      </c>
      <c r="Z147" s="219">
        <v>0</v>
      </c>
      <c r="AA147" s="219">
        <v>0</v>
      </c>
      <c r="AB147" s="219">
        <v>0</v>
      </c>
      <c r="AC147" s="219">
        <v>0</v>
      </c>
      <c r="AD147" s="219">
        <v>0</v>
      </c>
      <c r="AE147" s="219">
        <v>0</v>
      </c>
      <c r="AF147" s="219">
        <v>0</v>
      </c>
      <c r="AG147" s="219">
        <v>0</v>
      </c>
      <c r="AH147" s="219">
        <v>0</v>
      </c>
      <c r="AI147" s="219">
        <v>0</v>
      </c>
      <c r="AJ147" s="219">
        <v>0</v>
      </c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s="219" t="s">
        <v>538</v>
      </c>
      <c r="B148" s="219">
        <v>100155</v>
      </c>
      <c r="C148" s="219">
        <v>98231</v>
      </c>
      <c r="D148" s="219">
        <v>112984.21</v>
      </c>
      <c r="E148" s="219">
        <v>97547</v>
      </c>
      <c r="F148" s="219">
        <v>162521</v>
      </c>
      <c r="G148" s="219">
        <v>109884</v>
      </c>
      <c r="H148" s="219">
        <v>86565.119999999995</v>
      </c>
      <c r="I148" s="219">
        <v>101850</v>
      </c>
      <c r="J148" s="219">
        <v>95174</v>
      </c>
      <c r="K148" s="219">
        <v>49120</v>
      </c>
      <c r="L148" s="219">
        <v>-3251.41</v>
      </c>
      <c r="M148" s="219">
        <v>41339</v>
      </c>
      <c r="N148" s="219">
        <v>14770</v>
      </c>
      <c r="O148" s="219">
        <v>71445</v>
      </c>
      <c r="P148" s="219">
        <v>69087.67</v>
      </c>
      <c r="Q148" s="219">
        <v>71283</v>
      </c>
      <c r="R148" s="219">
        <v>47203</v>
      </c>
      <c r="S148" s="219">
        <v>49868</v>
      </c>
      <c r="T148" s="219">
        <v>12031.84</v>
      </c>
      <c r="U148" s="219">
        <v>16945</v>
      </c>
      <c r="V148" s="219">
        <v>19100</v>
      </c>
      <c r="W148" s="219">
        <v>16890</v>
      </c>
      <c r="X148" s="219">
        <v>4628.1400000000003</v>
      </c>
      <c r="Y148" s="219">
        <v>12960</v>
      </c>
      <c r="Z148" s="219">
        <v>34472</v>
      </c>
      <c r="AA148" s="219">
        <v>34931</v>
      </c>
      <c r="AB148" s="219">
        <v>9575.01</v>
      </c>
      <c r="AC148" s="219">
        <v>25878</v>
      </c>
      <c r="AD148" s="219">
        <v>28382</v>
      </c>
      <c r="AE148" s="219">
        <v>22250</v>
      </c>
      <c r="AF148" s="219">
        <v>21516.67</v>
      </c>
      <c r="AG148" s="219">
        <v>22881</v>
      </c>
      <c r="AH148" s="219">
        <v>28207</v>
      </c>
      <c r="AI148" s="219">
        <v>14247</v>
      </c>
      <c r="AJ148" s="219">
        <v>2572.59</v>
      </c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s="219" t="s">
        <v>359</v>
      </c>
      <c r="B149" s="219">
        <v>361</v>
      </c>
      <c r="C149" s="219">
        <v>389</v>
      </c>
      <c r="D149" s="219">
        <v>395.85</v>
      </c>
      <c r="E149" s="219">
        <v>373</v>
      </c>
      <c r="F149" s="219">
        <v>389</v>
      </c>
      <c r="G149" s="219">
        <v>402</v>
      </c>
      <c r="H149" s="219">
        <v>994.37</v>
      </c>
      <c r="I149" s="219">
        <v>207</v>
      </c>
      <c r="J149" s="219">
        <v>377</v>
      </c>
      <c r="K149" s="219">
        <v>562</v>
      </c>
      <c r="L149" s="219">
        <v>337.64</v>
      </c>
      <c r="M149" s="219">
        <v>416</v>
      </c>
      <c r="N149" s="219">
        <v>614</v>
      </c>
      <c r="O149" s="219">
        <v>497</v>
      </c>
      <c r="P149" s="219">
        <v>554.5</v>
      </c>
      <c r="Q149" s="219">
        <v>535</v>
      </c>
      <c r="R149" s="219">
        <v>622</v>
      </c>
      <c r="S149" s="219">
        <v>600</v>
      </c>
      <c r="T149" s="219">
        <v>636.25</v>
      </c>
      <c r="U149" s="219">
        <v>678</v>
      </c>
      <c r="V149" s="219">
        <v>726</v>
      </c>
      <c r="W149" s="219">
        <v>260</v>
      </c>
      <c r="X149" s="219">
        <v>265.45999999999998</v>
      </c>
      <c r="Y149" s="219">
        <v>186</v>
      </c>
      <c r="Z149" s="219">
        <v>157</v>
      </c>
      <c r="AA149" s="219">
        <v>148</v>
      </c>
      <c r="AB149" s="219">
        <v>93.42</v>
      </c>
      <c r="AC149" s="219">
        <v>112</v>
      </c>
      <c r="AD149" s="219">
        <v>19</v>
      </c>
      <c r="AE149" s="219">
        <v>19</v>
      </c>
      <c r="AF149" s="219">
        <v>52.76</v>
      </c>
      <c r="AG149" s="219">
        <v>181</v>
      </c>
      <c r="AH149" s="219">
        <v>197</v>
      </c>
      <c r="AI149" s="219">
        <v>225</v>
      </c>
      <c r="AJ149" s="219">
        <v>307.86</v>
      </c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s="219" t="s">
        <v>360</v>
      </c>
      <c r="B150" s="219">
        <v>4986</v>
      </c>
      <c r="C150" s="219">
        <v>2677</v>
      </c>
      <c r="D150" s="219">
        <v>4697.78</v>
      </c>
      <c r="E150" s="219">
        <v>2258</v>
      </c>
      <c r="F150" s="219">
        <v>7496</v>
      </c>
      <c r="G150" s="219">
        <v>4630</v>
      </c>
      <c r="H150" s="219">
        <v>2884.08</v>
      </c>
      <c r="I150" s="219">
        <v>5079</v>
      </c>
      <c r="J150" s="219">
        <v>2875</v>
      </c>
      <c r="K150" s="219">
        <v>1249</v>
      </c>
      <c r="L150" s="219">
        <v>-2539.08</v>
      </c>
      <c r="M150" s="219">
        <v>-535</v>
      </c>
      <c r="N150" s="219">
        <v>246</v>
      </c>
      <c r="O150" s="219">
        <v>3276</v>
      </c>
      <c r="P150" s="219">
        <v>3352.26</v>
      </c>
      <c r="Q150" s="219">
        <v>3203</v>
      </c>
      <c r="R150" s="219">
        <v>3434</v>
      </c>
      <c r="S150" s="219">
        <v>3241</v>
      </c>
      <c r="T150" s="219">
        <v>1574.19</v>
      </c>
      <c r="U150" s="219">
        <v>-2899</v>
      </c>
      <c r="V150" s="219">
        <v>2773</v>
      </c>
      <c r="W150" s="219">
        <v>2193</v>
      </c>
      <c r="X150" s="219">
        <v>1629.83</v>
      </c>
      <c r="Y150" s="219">
        <v>2742</v>
      </c>
      <c r="Z150" s="219">
        <v>4390</v>
      </c>
      <c r="AA150" s="219">
        <v>0</v>
      </c>
      <c r="AB150" s="219">
        <v>0</v>
      </c>
      <c r="AC150" s="219">
        <v>0</v>
      </c>
      <c r="AD150" s="219">
        <v>0</v>
      </c>
      <c r="AE150" s="219">
        <v>0</v>
      </c>
      <c r="AF150" s="219">
        <v>0</v>
      </c>
      <c r="AG150" s="219">
        <v>0</v>
      </c>
      <c r="AH150" s="219">
        <v>0</v>
      </c>
      <c r="AI150" s="219">
        <v>0</v>
      </c>
      <c r="AJ150" s="219">
        <v>46.51</v>
      </c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s="219" t="s">
        <v>539</v>
      </c>
      <c r="B151" s="219">
        <v>94808</v>
      </c>
      <c r="C151" s="219">
        <v>95165</v>
      </c>
      <c r="D151" s="219">
        <v>107890.58</v>
      </c>
      <c r="E151" s="219">
        <v>94916</v>
      </c>
      <c r="F151" s="219">
        <v>154636</v>
      </c>
      <c r="G151" s="219">
        <v>104852</v>
      </c>
      <c r="H151" s="219">
        <v>82686.67</v>
      </c>
      <c r="I151" s="219">
        <v>96564</v>
      </c>
      <c r="J151" s="219">
        <v>91922</v>
      </c>
      <c r="K151" s="219">
        <v>47309</v>
      </c>
      <c r="L151" s="219">
        <v>-1049.98</v>
      </c>
      <c r="M151" s="219">
        <v>41458</v>
      </c>
      <c r="N151" s="219">
        <v>13910</v>
      </c>
      <c r="O151" s="219">
        <v>67672</v>
      </c>
      <c r="P151" s="219">
        <v>65180.91</v>
      </c>
      <c r="Q151" s="219">
        <v>67545</v>
      </c>
      <c r="R151" s="219">
        <v>43147</v>
      </c>
      <c r="S151" s="219">
        <v>46027</v>
      </c>
      <c r="T151" s="219">
        <v>9821.4</v>
      </c>
      <c r="U151" s="219">
        <v>19166</v>
      </c>
      <c r="V151" s="219">
        <v>15601</v>
      </c>
      <c r="W151" s="219">
        <v>14437</v>
      </c>
      <c r="X151" s="219">
        <v>2732.85</v>
      </c>
      <c r="Y151" s="219">
        <v>10032</v>
      </c>
      <c r="Z151" s="219">
        <v>29925</v>
      </c>
      <c r="AA151" s="219">
        <v>34783</v>
      </c>
      <c r="AB151" s="219">
        <v>9481.59</v>
      </c>
      <c r="AC151" s="219">
        <v>25766</v>
      </c>
      <c r="AD151" s="219">
        <v>28363</v>
      </c>
      <c r="AE151" s="219">
        <v>22231</v>
      </c>
      <c r="AF151" s="219">
        <v>21463.919999999998</v>
      </c>
      <c r="AG151" s="219">
        <v>22700</v>
      </c>
      <c r="AH151" s="219">
        <v>28010</v>
      </c>
      <c r="AI151" s="219">
        <v>14022</v>
      </c>
      <c r="AJ151" s="219">
        <v>2218.2199999999998</v>
      </c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s="219" t="s">
        <v>540</v>
      </c>
      <c r="B152" s="219">
        <v>94808</v>
      </c>
      <c r="C152" s="219">
        <v>95165</v>
      </c>
      <c r="D152" s="219">
        <v>107890.58</v>
      </c>
      <c r="E152" s="219">
        <v>94916</v>
      </c>
      <c r="F152" s="219">
        <v>154636</v>
      </c>
      <c r="G152" s="219">
        <v>104852</v>
      </c>
      <c r="H152" s="219">
        <v>82686.67</v>
      </c>
      <c r="I152" s="219">
        <v>96564</v>
      </c>
      <c r="J152" s="219">
        <v>91922</v>
      </c>
      <c r="K152" s="219">
        <v>47309</v>
      </c>
      <c r="L152" s="219">
        <v>-1049.98</v>
      </c>
      <c r="M152" s="219">
        <v>41458</v>
      </c>
      <c r="N152" s="219">
        <v>13910</v>
      </c>
      <c r="O152" s="219">
        <v>67672</v>
      </c>
      <c r="P152" s="219">
        <v>65180.91</v>
      </c>
      <c r="Q152" s="219">
        <v>67545</v>
      </c>
      <c r="R152" s="219">
        <v>43147</v>
      </c>
      <c r="S152" s="219">
        <v>46027</v>
      </c>
      <c r="T152" s="219">
        <v>9821.4</v>
      </c>
      <c r="U152" s="219">
        <v>19166</v>
      </c>
      <c r="V152" s="219">
        <v>15601</v>
      </c>
      <c r="W152" s="219">
        <v>14437</v>
      </c>
      <c r="X152" s="219">
        <v>2732.85</v>
      </c>
      <c r="Y152" s="219">
        <v>10032</v>
      </c>
      <c r="Z152" s="219">
        <v>29925</v>
      </c>
      <c r="AA152" s="219">
        <v>34783</v>
      </c>
      <c r="AB152" s="219">
        <v>9481.59</v>
      </c>
      <c r="AC152" s="219">
        <v>25766</v>
      </c>
      <c r="AD152" s="219">
        <v>28363</v>
      </c>
      <c r="AE152" s="219">
        <v>22231</v>
      </c>
      <c r="AF152" s="219">
        <v>21463.919999999998</v>
      </c>
      <c r="AG152" s="219">
        <v>22700</v>
      </c>
      <c r="AH152" s="219">
        <v>28010</v>
      </c>
      <c r="AI152" s="219">
        <v>14022</v>
      </c>
      <c r="AJ152" s="219">
        <v>2218.2199999999998</v>
      </c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s="219" t="s">
        <v>541</v>
      </c>
      <c r="B153" s="219"/>
      <c r="C153" s="219"/>
      <c r="D153" s="219"/>
      <c r="E153" s="219"/>
      <c r="F153" s="219"/>
      <c r="G153" s="219"/>
      <c r="H153" s="219"/>
      <c r="I153" s="219"/>
      <c r="J153" s="219"/>
      <c r="K153" s="219"/>
      <c r="L153" s="219"/>
      <c r="M153" s="219"/>
      <c r="N153" s="219"/>
      <c r="O153" s="219"/>
      <c r="P153" s="219"/>
      <c r="Q153" s="219"/>
      <c r="R153" s="219"/>
      <c r="S153" s="219"/>
      <c r="T153" s="219"/>
      <c r="U153" s="219"/>
      <c r="V153" s="219"/>
      <c r="W153" s="219"/>
      <c r="X153" s="219"/>
      <c r="Y153" s="219"/>
      <c r="Z153" s="219"/>
      <c r="AA153" s="219"/>
      <c r="AB153" s="219"/>
      <c r="AC153" s="219"/>
      <c r="AD153" s="219"/>
      <c r="AE153" s="219"/>
      <c r="AF153" s="219"/>
      <c r="AG153" s="219"/>
      <c r="AH153" s="219"/>
      <c r="AI153" s="219"/>
      <c r="AJ153" s="219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s="219" t="s">
        <v>542</v>
      </c>
      <c r="B154" s="219">
        <v>94808</v>
      </c>
      <c r="C154" s="219">
        <v>95165</v>
      </c>
      <c r="D154" s="219">
        <v>107890.58</v>
      </c>
      <c r="E154" s="219">
        <v>94916</v>
      </c>
      <c r="F154" s="219">
        <v>154636</v>
      </c>
      <c r="G154" s="219">
        <v>104852</v>
      </c>
      <c r="H154" s="219">
        <v>82686.67</v>
      </c>
      <c r="I154" s="219">
        <v>96564</v>
      </c>
      <c r="J154" s="219">
        <v>91922</v>
      </c>
      <c r="K154" s="219">
        <v>47309</v>
      </c>
      <c r="L154" s="219">
        <v>-1049.98</v>
      </c>
      <c r="M154" s="219">
        <v>41458</v>
      </c>
      <c r="N154" s="219">
        <v>13910</v>
      </c>
      <c r="O154" s="219">
        <v>67672</v>
      </c>
      <c r="P154" s="219">
        <v>65180.91</v>
      </c>
      <c r="Q154" s="219">
        <v>67545</v>
      </c>
      <c r="R154" s="219">
        <v>43147</v>
      </c>
      <c r="S154" s="219">
        <v>46027</v>
      </c>
      <c r="T154" s="219">
        <v>9821.4</v>
      </c>
      <c r="U154" s="219">
        <v>19166</v>
      </c>
      <c r="V154" s="219">
        <v>15601</v>
      </c>
      <c r="W154" s="219">
        <v>14437</v>
      </c>
      <c r="X154" s="219">
        <v>2732.85</v>
      </c>
      <c r="Y154" s="219">
        <v>10032</v>
      </c>
      <c r="Z154" s="219">
        <v>29925</v>
      </c>
      <c r="AA154" s="219">
        <v>34783</v>
      </c>
      <c r="AB154" s="219">
        <v>9481.59</v>
      </c>
      <c r="AC154" s="219">
        <v>25766</v>
      </c>
      <c r="AD154" s="219">
        <v>28363</v>
      </c>
      <c r="AE154" s="219">
        <v>22231</v>
      </c>
      <c r="AF154" s="219">
        <v>21463.919999999998</v>
      </c>
      <c r="AG154" s="219">
        <v>22700</v>
      </c>
      <c r="AH154" s="219">
        <v>28010</v>
      </c>
      <c r="AI154" s="219">
        <v>14022</v>
      </c>
      <c r="AJ154" s="219">
        <v>2218.2199999999998</v>
      </c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s="219" t="s">
        <v>543</v>
      </c>
      <c r="B155" s="219"/>
      <c r="C155" s="219"/>
      <c r="D155" s="219"/>
      <c r="E155" s="219"/>
      <c r="F155" s="219"/>
      <c r="G155" s="219"/>
      <c r="H155" s="219"/>
      <c r="I155" s="219"/>
      <c r="J155" s="219"/>
      <c r="K155" s="219"/>
      <c r="L155" s="219"/>
      <c r="M155" s="219"/>
      <c r="N155" s="219"/>
      <c r="O155" s="219"/>
      <c r="P155" s="219"/>
      <c r="Q155" s="219"/>
      <c r="R155" s="219"/>
      <c r="S155" s="219"/>
      <c r="T155" s="219"/>
      <c r="U155" s="219"/>
      <c r="V155" s="219"/>
      <c r="W155" s="219"/>
      <c r="X155" s="219"/>
      <c r="Y155" s="219"/>
      <c r="Z155" s="219"/>
      <c r="AA155" s="219"/>
      <c r="AB155" s="219"/>
      <c r="AC155" s="219"/>
      <c r="AD155" s="219"/>
      <c r="AE155" s="219"/>
      <c r="AF155" s="219"/>
      <c r="AG155" s="219"/>
      <c r="AH155" s="219"/>
      <c r="AI155" s="219"/>
      <c r="AJ155" s="219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s="219" t="s">
        <v>2210</v>
      </c>
      <c r="B156" s="219">
        <v>0</v>
      </c>
      <c r="C156" s="219">
        <v>0</v>
      </c>
      <c r="D156" s="219">
        <v>0</v>
      </c>
      <c r="E156" s="219">
        <v>0</v>
      </c>
      <c r="F156" s="219">
        <v>0</v>
      </c>
      <c r="G156" s="219">
        <v>0</v>
      </c>
      <c r="H156" s="219">
        <v>0</v>
      </c>
      <c r="I156" s="219">
        <v>0</v>
      </c>
      <c r="J156" s="219">
        <v>0</v>
      </c>
      <c r="K156" s="219">
        <v>0</v>
      </c>
      <c r="L156" s="219">
        <v>385.89</v>
      </c>
      <c r="M156" s="219">
        <v>115</v>
      </c>
      <c r="N156" s="219">
        <v>0</v>
      </c>
      <c r="O156" s="219">
        <v>0</v>
      </c>
      <c r="P156" s="219">
        <v>0</v>
      </c>
      <c r="Q156" s="219">
        <v>0</v>
      </c>
      <c r="R156" s="219">
        <v>0</v>
      </c>
      <c r="S156" s="219">
        <v>0</v>
      </c>
      <c r="T156" s="219">
        <v>0</v>
      </c>
      <c r="U156" s="219">
        <v>0</v>
      </c>
      <c r="V156" s="219">
        <v>0</v>
      </c>
      <c r="W156" s="219">
        <v>0</v>
      </c>
      <c r="X156" s="219">
        <v>0.25</v>
      </c>
      <c r="Y156" s="219">
        <v>0</v>
      </c>
      <c r="Z156" s="219">
        <v>0</v>
      </c>
      <c r="AA156" s="219">
        <v>369</v>
      </c>
      <c r="AB156" s="219">
        <v>388.28</v>
      </c>
      <c r="AC156" s="219">
        <v>380</v>
      </c>
      <c r="AD156" s="219">
        <v>492</v>
      </c>
      <c r="AE156" s="219">
        <v>583</v>
      </c>
      <c r="AF156" s="219">
        <v>580.47</v>
      </c>
      <c r="AG156" s="219">
        <v>-1</v>
      </c>
      <c r="AH156" s="219">
        <v>0</v>
      </c>
      <c r="AI156" s="219">
        <v>0</v>
      </c>
      <c r="AJ156" s="219">
        <v>0</v>
      </c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s="219" t="s">
        <v>547</v>
      </c>
      <c r="B157" s="219">
        <v>0</v>
      </c>
      <c r="C157" s="219">
        <v>0</v>
      </c>
      <c r="D157" s="219">
        <v>0</v>
      </c>
      <c r="E157" s="219">
        <v>0</v>
      </c>
      <c r="F157" s="219">
        <v>0</v>
      </c>
      <c r="G157" s="219">
        <v>0</v>
      </c>
      <c r="H157" s="219">
        <v>0</v>
      </c>
      <c r="I157" s="219">
        <v>0</v>
      </c>
      <c r="J157" s="219">
        <v>0</v>
      </c>
      <c r="K157" s="219">
        <v>0</v>
      </c>
      <c r="L157" s="219">
        <v>0</v>
      </c>
      <c r="M157" s="219">
        <v>0</v>
      </c>
      <c r="N157" s="219">
        <v>0</v>
      </c>
      <c r="O157" s="219">
        <v>0</v>
      </c>
      <c r="P157" s="219">
        <v>0</v>
      </c>
      <c r="Q157" s="219">
        <v>0</v>
      </c>
      <c r="R157" s="219">
        <v>0</v>
      </c>
      <c r="S157" s="219">
        <v>0</v>
      </c>
      <c r="T157" s="219">
        <v>0</v>
      </c>
      <c r="U157" s="219">
        <v>0</v>
      </c>
      <c r="V157" s="219">
        <v>0</v>
      </c>
      <c r="W157" s="219">
        <v>0</v>
      </c>
      <c r="X157" s="219">
        <v>-4.3899999999999997</v>
      </c>
      <c r="Y157" s="219">
        <v>0</v>
      </c>
      <c r="Z157" s="219">
        <v>0</v>
      </c>
      <c r="AA157" s="219">
        <v>0</v>
      </c>
      <c r="AB157" s="219">
        <v>0</v>
      </c>
      <c r="AC157" s="219">
        <v>0</v>
      </c>
      <c r="AD157" s="219">
        <v>0</v>
      </c>
      <c r="AE157" s="219">
        <v>0</v>
      </c>
      <c r="AF157" s="219">
        <v>0</v>
      </c>
      <c r="AG157" s="219">
        <v>0</v>
      </c>
      <c r="AH157" s="219">
        <v>0</v>
      </c>
      <c r="AI157" s="219">
        <v>0</v>
      </c>
      <c r="AJ157" s="219">
        <v>0</v>
      </c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s="219" t="s">
        <v>548</v>
      </c>
      <c r="B158" s="219"/>
      <c r="C158" s="219"/>
      <c r="D158" s="219"/>
      <c r="E158" s="219"/>
      <c r="F158" s="219"/>
      <c r="G158" s="219"/>
      <c r="H158" s="219"/>
      <c r="I158" s="219"/>
      <c r="J158" s="219"/>
      <c r="K158" s="219"/>
      <c r="L158" s="219"/>
      <c r="M158" s="219"/>
      <c r="N158" s="219"/>
      <c r="O158" s="219"/>
      <c r="P158" s="219"/>
      <c r="Q158" s="219"/>
      <c r="R158" s="219"/>
      <c r="S158" s="219"/>
      <c r="T158" s="219"/>
      <c r="U158" s="219"/>
      <c r="V158" s="219"/>
      <c r="W158" s="219"/>
      <c r="X158" s="219"/>
      <c r="Y158" s="219"/>
      <c r="Z158" s="219"/>
      <c r="AA158" s="219"/>
      <c r="AB158" s="219"/>
      <c r="AC158" s="219"/>
      <c r="AD158" s="219"/>
      <c r="AE158" s="219"/>
      <c r="AF158" s="219"/>
      <c r="AG158" s="219"/>
      <c r="AH158" s="219"/>
      <c r="AI158" s="219"/>
      <c r="AJ158" s="219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s="219" t="s">
        <v>550</v>
      </c>
      <c r="B159" s="219">
        <v>0</v>
      </c>
      <c r="C159" s="219">
        <v>0</v>
      </c>
      <c r="D159" s="219">
        <v>0</v>
      </c>
      <c r="E159" s="219">
        <v>0</v>
      </c>
      <c r="F159" s="219">
        <v>0</v>
      </c>
      <c r="G159" s="219">
        <v>0</v>
      </c>
      <c r="H159" s="219">
        <v>0</v>
      </c>
      <c r="I159" s="219">
        <v>0</v>
      </c>
      <c r="J159" s="219">
        <v>0</v>
      </c>
      <c r="K159" s="219">
        <v>0</v>
      </c>
      <c r="L159" s="219">
        <v>-0.26</v>
      </c>
      <c r="M159" s="219">
        <v>0</v>
      </c>
      <c r="N159" s="219">
        <v>-895</v>
      </c>
      <c r="O159" s="219">
        <v>0</v>
      </c>
      <c r="P159" s="219">
        <v>0</v>
      </c>
      <c r="Q159" s="219">
        <v>0</v>
      </c>
      <c r="R159" s="219">
        <v>0</v>
      </c>
      <c r="S159" s="219">
        <v>0</v>
      </c>
      <c r="T159" s="219">
        <v>0</v>
      </c>
      <c r="U159" s="219">
        <v>0</v>
      </c>
      <c r="V159" s="219">
        <v>0</v>
      </c>
      <c r="W159" s="219">
        <v>0</v>
      </c>
      <c r="X159" s="219">
        <v>21.95</v>
      </c>
      <c r="Y159" s="219">
        <v>0</v>
      </c>
      <c r="Z159" s="219">
        <v>0</v>
      </c>
      <c r="AA159" s="219">
        <v>0</v>
      </c>
      <c r="AB159" s="219">
        <v>0</v>
      </c>
      <c r="AC159" s="219">
        <v>0</v>
      </c>
      <c r="AD159" s="219">
        <v>0</v>
      </c>
      <c r="AE159" s="219">
        <v>0</v>
      </c>
      <c r="AF159" s="219">
        <v>0</v>
      </c>
      <c r="AG159" s="219">
        <v>0</v>
      </c>
      <c r="AH159" s="219">
        <v>0</v>
      </c>
      <c r="AI159" s="219">
        <v>0</v>
      </c>
      <c r="AJ159" s="219">
        <v>0</v>
      </c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s="219" t="s">
        <v>551</v>
      </c>
      <c r="B160" s="219">
        <v>0</v>
      </c>
      <c r="C160" s="219">
        <v>0</v>
      </c>
      <c r="D160" s="219">
        <v>0</v>
      </c>
      <c r="E160" s="219">
        <v>0</v>
      </c>
      <c r="F160" s="219">
        <v>0</v>
      </c>
      <c r="G160" s="219">
        <v>0</v>
      </c>
      <c r="H160" s="219">
        <v>0</v>
      </c>
      <c r="I160" s="219">
        <v>0</v>
      </c>
      <c r="J160" s="219">
        <v>0</v>
      </c>
      <c r="K160" s="219">
        <v>0</v>
      </c>
      <c r="L160" s="219">
        <v>385.63</v>
      </c>
      <c r="M160" s="219">
        <v>115</v>
      </c>
      <c r="N160" s="219">
        <v>-895</v>
      </c>
      <c r="O160" s="219">
        <v>0</v>
      </c>
      <c r="P160" s="219">
        <v>0</v>
      </c>
      <c r="Q160" s="219">
        <v>0</v>
      </c>
      <c r="R160" s="219">
        <v>0</v>
      </c>
      <c r="S160" s="219">
        <v>0</v>
      </c>
      <c r="T160" s="219">
        <v>0</v>
      </c>
      <c r="U160" s="219">
        <v>0</v>
      </c>
      <c r="V160" s="219">
        <v>0</v>
      </c>
      <c r="W160" s="219">
        <v>0</v>
      </c>
      <c r="X160" s="219">
        <v>70.48</v>
      </c>
      <c r="Y160" s="219">
        <v>0</v>
      </c>
      <c r="Z160" s="219">
        <v>0</v>
      </c>
      <c r="AA160" s="219">
        <v>369</v>
      </c>
      <c r="AB160" s="219">
        <v>388.28</v>
      </c>
      <c r="AC160" s="219">
        <v>380</v>
      </c>
      <c r="AD160" s="219">
        <v>492</v>
      </c>
      <c r="AE160" s="219">
        <v>583</v>
      </c>
      <c r="AF160" s="219">
        <v>580.47</v>
      </c>
      <c r="AG160" s="219">
        <v>-1</v>
      </c>
      <c r="AH160" s="219">
        <v>0</v>
      </c>
      <c r="AI160" s="219">
        <v>0</v>
      </c>
      <c r="AJ160" s="219">
        <v>0</v>
      </c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s="219" t="s">
        <v>552</v>
      </c>
      <c r="B161" s="219">
        <v>94808</v>
      </c>
      <c r="C161" s="219">
        <v>95165</v>
      </c>
      <c r="D161" s="219">
        <v>107890.58</v>
      </c>
      <c r="E161" s="219">
        <v>94916</v>
      </c>
      <c r="F161" s="219">
        <v>154636</v>
      </c>
      <c r="G161" s="219">
        <v>104852</v>
      </c>
      <c r="H161" s="219">
        <v>82686.67</v>
      </c>
      <c r="I161" s="219">
        <v>96564</v>
      </c>
      <c r="J161" s="219">
        <v>91922</v>
      </c>
      <c r="K161" s="219">
        <v>47309</v>
      </c>
      <c r="L161" s="219">
        <v>-664.35</v>
      </c>
      <c r="M161" s="219">
        <v>41573</v>
      </c>
      <c r="N161" s="219">
        <v>13015</v>
      </c>
      <c r="O161" s="219">
        <v>67672</v>
      </c>
      <c r="P161" s="219">
        <v>65180.91</v>
      </c>
      <c r="Q161" s="219">
        <v>67545</v>
      </c>
      <c r="R161" s="219">
        <v>43147</v>
      </c>
      <c r="S161" s="219">
        <v>46027</v>
      </c>
      <c r="T161" s="219">
        <v>9821.4</v>
      </c>
      <c r="U161" s="219">
        <v>19166</v>
      </c>
      <c r="V161" s="219">
        <v>15601</v>
      </c>
      <c r="W161" s="219">
        <v>14437</v>
      </c>
      <c r="X161" s="219">
        <v>2803.33</v>
      </c>
      <c r="Y161" s="219">
        <v>10032</v>
      </c>
      <c r="Z161" s="219">
        <v>29925</v>
      </c>
      <c r="AA161" s="219">
        <v>35152</v>
      </c>
      <c r="AB161" s="219">
        <v>9869.8700000000008</v>
      </c>
      <c r="AC161" s="219">
        <v>26146</v>
      </c>
      <c r="AD161" s="219">
        <v>28855</v>
      </c>
      <c r="AE161" s="219">
        <v>22814</v>
      </c>
      <c r="AF161" s="219">
        <v>22044.39</v>
      </c>
      <c r="AG161" s="219">
        <v>22699</v>
      </c>
      <c r="AH161" s="219">
        <v>28010</v>
      </c>
      <c r="AI161" s="219">
        <v>14022</v>
      </c>
      <c r="AJ161" s="219">
        <v>2218.2199999999998</v>
      </c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s="219" t="s">
        <v>553</v>
      </c>
      <c r="B162" s="219"/>
      <c r="C162" s="219"/>
      <c r="D162" s="219"/>
      <c r="E162" s="219"/>
      <c r="F162" s="219"/>
      <c r="G162" s="219"/>
      <c r="H162" s="219"/>
      <c r="I162" s="219"/>
      <c r="J162" s="219"/>
      <c r="K162" s="219"/>
      <c r="L162" s="219"/>
      <c r="M162" s="219"/>
      <c r="N162" s="219"/>
      <c r="O162" s="219"/>
      <c r="P162" s="219"/>
      <c r="Q162" s="219"/>
      <c r="R162" s="219"/>
      <c r="S162" s="219"/>
      <c r="T162" s="219"/>
      <c r="U162" s="219"/>
      <c r="V162" s="219"/>
      <c r="W162" s="219"/>
      <c r="X162" s="219"/>
      <c r="Y162" s="219"/>
      <c r="Z162" s="219"/>
      <c r="AA162" s="219"/>
      <c r="AB162" s="219"/>
      <c r="AC162" s="219"/>
      <c r="AD162" s="219"/>
      <c r="AE162" s="219"/>
      <c r="AF162" s="219"/>
      <c r="AG162" s="219"/>
      <c r="AH162" s="219"/>
      <c r="AI162" s="219"/>
      <c r="AJ162" s="219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s="219" t="s">
        <v>728</v>
      </c>
      <c r="B163" s="219">
        <v>94808</v>
      </c>
      <c r="C163" s="219">
        <v>95165</v>
      </c>
      <c r="D163" s="219">
        <v>107890.58</v>
      </c>
      <c r="E163" s="219">
        <v>94916</v>
      </c>
      <c r="F163" s="219">
        <v>154636</v>
      </c>
      <c r="G163" s="219">
        <v>104852</v>
      </c>
      <c r="H163" s="219">
        <v>82686.67</v>
      </c>
      <c r="I163" s="219">
        <v>96564</v>
      </c>
      <c r="J163" s="219">
        <v>91922</v>
      </c>
      <c r="K163" s="219">
        <v>47309</v>
      </c>
      <c r="L163" s="219">
        <v>-1049.98</v>
      </c>
      <c r="M163" s="219">
        <v>41458</v>
      </c>
      <c r="N163" s="219">
        <v>13910</v>
      </c>
      <c r="O163" s="219">
        <v>67672</v>
      </c>
      <c r="P163" s="219">
        <v>65180.91</v>
      </c>
      <c r="Q163" s="219">
        <v>67545</v>
      </c>
      <c r="R163" s="219">
        <v>43147</v>
      </c>
      <c r="S163" s="219">
        <v>46027</v>
      </c>
      <c r="T163" s="219">
        <v>9821.4</v>
      </c>
      <c r="U163" s="219">
        <v>19166</v>
      </c>
      <c r="V163" s="219">
        <v>15601</v>
      </c>
      <c r="W163" s="219">
        <v>14437</v>
      </c>
      <c r="X163" s="219">
        <v>2732.85</v>
      </c>
      <c r="Y163" s="219">
        <v>10032</v>
      </c>
      <c r="Z163" s="219">
        <v>29925</v>
      </c>
      <c r="AA163" s="219">
        <v>34783</v>
      </c>
      <c r="AB163" s="219">
        <v>9481.59</v>
      </c>
      <c r="AC163" s="219">
        <v>25766</v>
      </c>
      <c r="AD163" s="219">
        <v>28363</v>
      </c>
      <c r="AE163" s="219">
        <v>22231</v>
      </c>
      <c r="AF163" s="219">
        <v>21463.919999999998</v>
      </c>
      <c r="AG163" s="219">
        <v>22700</v>
      </c>
      <c r="AH163" s="219">
        <v>28010</v>
      </c>
      <c r="AI163" s="219">
        <v>14022</v>
      </c>
      <c r="AJ163" s="219">
        <v>2218.2199999999998</v>
      </c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s="219" t="s">
        <v>554</v>
      </c>
      <c r="B164" s="219"/>
      <c r="C164" s="219"/>
      <c r="D164" s="219"/>
      <c r="E164" s="219"/>
      <c r="F164" s="219"/>
      <c r="G164" s="219"/>
      <c r="H164" s="219"/>
      <c r="I164" s="219"/>
      <c r="J164" s="219"/>
      <c r="K164" s="219"/>
      <c r="L164" s="219"/>
      <c r="M164" s="219"/>
      <c r="N164" s="219"/>
      <c r="O164" s="219"/>
      <c r="P164" s="219"/>
      <c r="Q164" s="219"/>
      <c r="R164" s="219"/>
      <c r="S164" s="219"/>
      <c r="T164" s="219"/>
      <c r="U164" s="219"/>
      <c r="V164" s="219"/>
      <c r="W164" s="219"/>
      <c r="X164" s="219"/>
      <c r="Y164" s="219"/>
      <c r="Z164" s="219"/>
      <c r="AA164" s="219"/>
      <c r="AB164" s="219"/>
      <c r="AC164" s="219"/>
      <c r="AD164" s="219"/>
      <c r="AE164" s="219"/>
      <c r="AF164" s="219"/>
      <c r="AG164" s="219"/>
      <c r="AH164" s="219"/>
      <c r="AI164" s="219"/>
      <c r="AJ164" s="219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s="219" t="s">
        <v>732</v>
      </c>
      <c r="B165" s="219">
        <v>94808</v>
      </c>
      <c r="C165" s="219">
        <v>95165</v>
      </c>
      <c r="D165" s="219">
        <v>107890.58</v>
      </c>
      <c r="E165" s="219">
        <v>94916</v>
      </c>
      <c r="F165" s="219">
        <v>154636</v>
      </c>
      <c r="G165" s="219">
        <v>104852</v>
      </c>
      <c r="H165" s="219">
        <v>82686.67</v>
      </c>
      <c r="I165" s="219">
        <v>96564</v>
      </c>
      <c r="J165" s="219">
        <v>91922</v>
      </c>
      <c r="K165" s="219">
        <v>47309</v>
      </c>
      <c r="L165" s="219">
        <v>-664.35</v>
      </c>
      <c r="M165" s="219">
        <v>41573</v>
      </c>
      <c r="N165" s="219">
        <v>13015</v>
      </c>
      <c r="O165" s="219">
        <v>67672</v>
      </c>
      <c r="P165" s="219">
        <v>65180.91</v>
      </c>
      <c r="Q165" s="219">
        <v>67545</v>
      </c>
      <c r="R165" s="219">
        <v>43147</v>
      </c>
      <c r="S165" s="219">
        <v>46027</v>
      </c>
      <c r="T165" s="219">
        <v>9821.4</v>
      </c>
      <c r="U165" s="219">
        <v>19166</v>
      </c>
      <c r="V165" s="219">
        <v>15601</v>
      </c>
      <c r="W165" s="219">
        <v>14437</v>
      </c>
      <c r="X165" s="219">
        <v>2803.33</v>
      </c>
      <c r="Y165" s="219">
        <v>10032</v>
      </c>
      <c r="Z165" s="219">
        <v>29925</v>
      </c>
      <c r="AA165" s="219">
        <v>35152</v>
      </c>
      <c r="AB165" s="219">
        <v>9869.8700000000008</v>
      </c>
      <c r="AC165" s="219">
        <v>26146</v>
      </c>
      <c r="AD165" s="219">
        <v>28855</v>
      </c>
      <c r="AE165" s="219">
        <v>22814</v>
      </c>
      <c r="AF165" s="219">
        <v>22044.39</v>
      </c>
      <c r="AG165" s="219">
        <v>22699</v>
      </c>
      <c r="AH165" s="219">
        <v>28010</v>
      </c>
      <c r="AI165" s="219">
        <v>14022</v>
      </c>
      <c r="AJ165" s="219">
        <v>2218.2199999999998</v>
      </c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s="219" t="s">
        <v>555</v>
      </c>
      <c r="B166" s="219">
        <v>0.22320000000000001</v>
      </c>
      <c r="C166" s="219">
        <v>0.22</v>
      </c>
      <c r="D166" s="219">
        <v>0.26</v>
      </c>
      <c r="E166" s="219">
        <v>0.22</v>
      </c>
      <c r="F166" s="219">
        <v>0.36</v>
      </c>
      <c r="G166" s="219">
        <v>0.25</v>
      </c>
      <c r="H166" s="219">
        <v>0.19</v>
      </c>
      <c r="I166" s="219">
        <v>0.23</v>
      </c>
      <c r="J166" s="219">
        <v>0.22</v>
      </c>
      <c r="K166" s="219">
        <v>0.11</v>
      </c>
      <c r="L166" s="219">
        <v>-0.01</v>
      </c>
      <c r="M166" s="219">
        <v>0.1</v>
      </c>
      <c r="N166" s="219">
        <v>0.04</v>
      </c>
      <c r="O166" s="219">
        <v>0.18</v>
      </c>
      <c r="P166" s="219">
        <v>0.19400000000000001</v>
      </c>
      <c r="Q166" s="219">
        <v>0.19</v>
      </c>
      <c r="R166" s="219">
        <v>0.12</v>
      </c>
      <c r="S166" s="219">
        <v>0.13</v>
      </c>
      <c r="T166" s="219">
        <v>0.03</v>
      </c>
      <c r="U166" s="219">
        <v>0.05</v>
      </c>
      <c r="V166" s="219">
        <v>0.04</v>
      </c>
      <c r="W166" s="219">
        <v>0.04</v>
      </c>
      <c r="X166" s="219">
        <v>1.0829999999999999E-2</v>
      </c>
      <c r="Y166" s="219">
        <v>0.03</v>
      </c>
      <c r="Z166" s="219">
        <v>0.09</v>
      </c>
      <c r="AA166" s="219">
        <v>0.1</v>
      </c>
      <c r="AB166" s="219">
        <v>0.03</v>
      </c>
      <c r="AC166" s="219">
        <v>7.0000000000000007E-2</v>
      </c>
      <c r="AD166" s="219">
        <v>0.08</v>
      </c>
      <c r="AE166" s="219">
        <v>0.06</v>
      </c>
      <c r="AF166" s="219">
        <v>5.7000000000000002E-2</v>
      </c>
      <c r="AG166" s="219">
        <v>7.2999999999999995E-2</v>
      </c>
      <c r="AH166" s="219">
        <v>0.10004</v>
      </c>
      <c r="AI166" s="219">
        <v>5.008E-2</v>
      </c>
      <c r="AJ166" s="219">
        <v>1.01125E-2</v>
      </c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s="219" t="s">
        <v>556</v>
      </c>
      <c r="B167" s="219">
        <v>0</v>
      </c>
      <c r="C167" s="219">
        <v>0</v>
      </c>
      <c r="D167" s="219">
        <v>0.27250000000000002</v>
      </c>
      <c r="E167" s="219">
        <v>0</v>
      </c>
      <c r="F167" s="219">
        <v>0</v>
      </c>
      <c r="G167" s="219">
        <v>0</v>
      </c>
      <c r="H167" s="219">
        <v>0.19</v>
      </c>
      <c r="I167" s="219">
        <v>0.23</v>
      </c>
      <c r="J167" s="219">
        <v>0.22</v>
      </c>
      <c r="K167" s="219">
        <v>0.11</v>
      </c>
      <c r="L167" s="219">
        <v>-0.01</v>
      </c>
      <c r="M167" s="219">
        <v>0.1</v>
      </c>
      <c r="N167" s="219">
        <v>0.03</v>
      </c>
      <c r="O167" s="219">
        <v>0.17</v>
      </c>
      <c r="P167" s="219">
        <v>0.16</v>
      </c>
      <c r="Q167" s="219">
        <v>0.17</v>
      </c>
      <c r="R167" s="219">
        <v>0.11</v>
      </c>
      <c r="S167" s="219">
        <v>0.13</v>
      </c>
      <c r="T167" s="219">
        <v>0.03</v>
      </c>
      <c r="U167" s="219">
        <v>0.05</v>
      </c>
      <c r="V167" s="219">
        <v>0.04</v>
      </c>
      <c r="W167" s="219">
        <v>0.04</v>
      </c>
      <c r="X167" s="219">
        <v>0.01</v>
      </c>
      <c r="Y167" s="219">
        <v>0.03</v>
      </c>
      <c r="Z167" s="219">
        <v>0.08</v>
      </c>
      <c r="AA167" s="219">
        <v>0.1</v>
      </c>
      <c r="AB167" s="219">
        <v>0.03</v>
      </c>
      <c r="AC167" s="219">
        <v>7.0000000000000007E-2</v>
      </c>
      <c r="AD167" s="219">
        <v>0.08</v>
      </c>
      <c r="AE167" s="219">
        <v>0.06</v>
      </c>
      <c r="AF167" s="219">
        <v>5.7000000000000002E-2</v>
      </c>
      <c r="AG167" s="219">
        <v>7.2999999999999995E-2</v>
      </c>
      <c r="AH167" s="219">
        <v>0</v>
      </c>
      <c r="AI167" s="219">
        <v>0</v>
      </c>
      <c r="AJ167" s="219">
        <v>0</v>
      </c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s="219" t="s">
        <v>632</v>
      </c>
      <c r="B168" s="219" t="s">
        <v>2209</v>
      </c>
      <c r="C168" s="219" t="s">
        <v>823</v>
      </c>
      <c r="D168" s="219" t="s">
        <v>824</v>
      </c>
      <c r="E168" s="219" t="s">
        <v>825</v>
      </c>
      <c r="F168" s="219" t="s">
        <v>730</v>
      </c>
      <c r="G168" s="219" t="s">
        <v>633</v>
      </c>
      <c r="H168" s="219" t="s">
        <v>634</v>
      </c>
      <c r="I168" s="219" t="s">
        <v>635</v>
      </c>
      <c r="J168" s="219" t="s">
        <v>636</v>
      </c>
      <c r="K168" s="219" t="s">
        <v>637</v>
      </c>
      <c r="L168" s="219" t="s">
        <v>638</v>
      </c>
      <c r="M168" s="219" t="s">
        <v>639</v>
      </c>
      <c r="N168" s="219" t="s">
        <v>640</v>
      </c>
      <c r="O168" s="219" t="s">
        <v>641</v>
      </c>
      <c r="P168" s="219" t="s">
        <v>642</v>
      </c>
      <c r="Q168" s="219" t="s">
        <v>643</v>
      </c>
      <c r="R168" s="219" t="s">
        <v>644</v>
      </c>
      <c r="S168" s="219" t="s">
        <v>645</v>
      </c>
      <c r="T168" s="219" t="s">
        <v>646</v>
      </c>
      <c r="U168" s="219" t="s">
        <v>647</v>
      </c>
      <c r="V168" s="219" t="s">
        <v>648</v>
      </c>
      <c r="W168" s="219" t="s">
        <v>649</v>
      </c>
      <c r="X168" s="219" t="s">
        <v>650</v>
      </c>
      <c r="Y168" s="219" t="s">
        <v>651</v>
      </c>
      <c r="Z168" s="219" t="s">
        <v>652</v>
      </c>
      <c r="AA168" s="219" t="s">
        <v>653</v>
      </c>
      <c r="AB168" s="219" t="s">
        <v>654</v>
      </c>
      <c r="AC168" s="219" t="s">
        <v>655</v>
      </c>
      <c r="AD168" s="219" t="s">
        <v>656</v>
      </c>
      <c r="AE168" s="219" t="s">
        <v>657</v>
      </c>
      <c r="AF168" s="219" t="s">
        <v>658</v>
      </c>
      <c r="AG168" s="219" t="s">
        <v>659</v>
      </c>
      <c r="AH168" s="219" t="s">
        <v>660</v>
      </c>
      <c r="AI168" s="219" t="s">
        <v>661</v>
      </c>
      <c r="AJ168" s="219" t="s">
        <v>662</v>
      </c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s="219" t="s">
        <v>686</v>
      </c>
      <c r="B169" s="219"/>
      <c r="C169" s="219"/>
      <c r="D169" s="219"/>
      <c r="E169" s="219"/>
      <c r="F169" s="219"/>
      <c r="G169" s="219"/>
      <c r="H169" s="219"/>
      <c r="I169" s="219"/>
      <c r="J169" s="219"/>
      <c r="K169" s="219"/>
      <c r="L169" s="219"/>
      <c r="M169" s="219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AJ169" s="21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s="219" t="s">
        <v>826</v>
      </c>
      <c r="B170" s="219"/>
      <c r="C170" s="219"/>
      <c r="D170" s="219"/>
      <c r="E170" s="219"/>
      <c r="F170" s="219"/>
      <c r="G170" s="219"/>
      <c r="H170" s="219"/>
      <c r="I170" s="219"/>
      <c r="J170" s="219"/>
      <c r="K170" s="219"/>
      <c r="L170" s="219"/>
      <c r="M170" s="219"/>
      <c r="N170" s="219"/>
      <c r="O170" s="219"/>
      <c r="P170" s="219"/>
      <c r="Q170" s="219"/>
      <c r="R170" s="219"/>
      <c r="S170" s="219"/>
      <c r="T170" s="219"/>
      <c r="U170" s="219"/>
      <c r="V170" s="219"/>
      <c r="W170" s="219"/>
      <c r="X170" s="219"/>
      <c r="Y170" s="219"/>
      <c r="Z170" s="219"/>
      <c r="AA170" s="219"/>
      <c r="AB170" s="219"/>
      <c r="AC170" s="219"/>
      <c r="AD170" s="219"/>
      <c r="AE170" s="219"/>
      <c r="AF170" s="219"/>
      <c r="AG170" s="219"/>
      <c r="AH170" s="219"/>
      <c r="AI170" s="219"/>
      <c r="AJ170" s="219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s="219" t="s">
        <v>688</v>
      </c>
      <c r="B171" s="219"/>
      <c r="C171" s="219"/>
      <c r="D171" s="219"/>
      <c r="E171" s="219"/>
      <c r="F171" s="219"/>
      <c r="G171" s="219"/>
      <c r="H171" s="219"/>
      <c r="I171" s="219"/>
      <c r="J171" s="219"/>
      <c r="K171" s="219"/>
      <c r="L171" s="219"/>
      <c r="M171" s="219"/>
      <c r="N171" s="219"/>
      <c r="O171" s="219"/>
      <c r="P171" s="219"/>
      <c r="Q171" s="219"/>
      <c r="R171" s="219"/>
      <c r="S171" s="219"/>
      <c r="T171" s="219"/>
      <c r="U171" s="219"/>
      <c r="V171" s="219"/>
      <c r="W171" s="219"/>
      <c r="X171" s="219"/>
      <c r="Y171" s="219"/>
      <c r="Z171" s="219"/>
      <c r="AA171" s="219"/>
      <c r="AB171" s="219"/>
      <c r="AC171" s="219"/>
      <c r="AD171" s="219"/>
      <c r="AE171" s="219"/>
      <c r="AF171" s="219"/>
      <c r="AG171" s="219"/>
      <c r="AH171" s="219"/>
      <c r="AI171" s="219"/>
      <c r="AJ171" s="219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FERROR(INDEX(B$129:B$212,MATCH($A$213,$A$129:$A$212,0),1),0)</f>
        <v>0</v>
      </c>
      <c r="C213" s="131">
        <f t="shared" ref="C213:BM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s="219" t="s">
        <v>6</v>
      </c>
      <c r="B219" s="219" t="s">
        <v>2200</v>
      </c>
      <c r="C219" s="219" t="s">
        <v>818</v>
      </c>
      <c r="D219" s="219" t="s">
        <v>819</v>
      </c>
      <c r="E219" s="219" t="s">
        <v>820</v>
      </c>
      <c r="F219" s="219" t="s">
        <v>729</v>
      </c>
      <c r="G219" s="219" t="s">
        <v>395</v>
      </c>
      <c r="H219" s="219" t="s">
        <v>396</v>
      </c>
      <c r="I219" s="219" t="s">
        <v>397</v>
      </c>
      <c r="J219" s="219" t="s">
        <v>398</v>
      </c>
      <c r="K219" s="219" t="s">
        <v>399</v>
      </c>
      <c r="L219" s="219" t="s">
        <v>400</v>
      </c>
      <c r="M219" s="219" t="s">
        <v>401</v>
      </c>
      <c r="N219" s="219" t="s">
        <v>402</v>
      </c>
      <c r="O219" s="219" t="s">
        <v>403</v>
      </c>
      <c r="P219" s="219" t="s">
        <v>404</v>
      </c>
      <c r="Q219" s="219" t="s">
        <v>405</v>
      </c>
      <c r="R219" s="219" t="s">
        <v>406</v>
      </c>
      <c r="S219" s="219" t="s">
        <v>407</v>
      </c>
      <c r="T219" s="219" t="s">
        <v>408</v>
      </c>
      <c r="U219" s="219" t="s">
        <v>409</v>
      </c>
      <c r="V219" s="219" t="s">
        <v>410</v>
      </c>
      <c r="W219" s="219" t="s">
        <v>411</v>
      </c>
      <c r="X219" s="219" t="s">
        <v>412</v>
      </c>
      <c r="Y219" s="219" t="s">
        <v>413</v>
      </c>
      <c r="Z219" s="219" t="s">
        <v>414</v>
      </c>
      <c r="AA219" s="219" t="s">
        <v>415</v>
      </c>
      <c r="AB219" s="219" t="s">
        <v>416</v>
      </c>
      <c r="AC219" s="219" t="s">
        <v>417</v>
      </c>
      <c r="AD219" s="219" t="s">
        <v>418</v>
      </c>
      <c r="AE219" s="219" t="s">
        <v>419</v>
      </c>
      <c r="AF219" s="219" t="s">
        <v>420</v>
      </c>
      <c r="AG219" s="219" t="s">
        <v>421</v>
      </c>
      <c r="AH219" s="219" t="s">
        <v>422</v>
      </c>
      <c r="AI219" s="219" t="s">
        <v>423</v>
      </c>
      <c r="AJ219" s="219" t="s">
        <v>424</v>
      </c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s="219" t="s">
        <v>557</v>
      </c>
      <c r="B220" s="219"/>
      <c r="C220" s="219"/>
      <c r="D220" s="219"/>
      <c r="E220" s="219"/>
      <c r="F220" s="219"/>
      <c r="G220" s="219"/>
      <c r="H220" s="219"/>
      <c r="I220" s="219"/>
      <c r="J220" s="219"/>
      <c r="K220" s="219"/>
      <c r="L220" s="219"/>
      <c r="M220" s="219"/>
      <c r="N220" s="219"/>
      <c r="O220" s="219"/>
      <c r="P220" s="219"/>
      <c r="Q220" s="219"/>
      <c r="R220" s="219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  <c r="AH220" s="219"/>
      <c r="AI220" s="219"/>
      <c r="AJ220" s="219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s="219" t="s">
        <v>558</v>
      </c>
      <c r="B221" s="219">
        <v>189973</v>
      </c>
      <c r="C221" s="219">
        <v>95165</v>
      </c>
      <c r="D221" s="219">
        <v>462294.58</v>
      </c>
      <c r="E221" s="219">
        <v>354404</v>
      </c>
      <c r="F221" s="219">
        <v>259488</v>
      </c>
      <c r="G221" s="219">
        <v>104852</v>
      </c>
      <c r="H221" s="219">
        <v>318481.67</v>
      </c>
      <c r="I221" s="219">
        <v>235795</v>
      </c>
      <c r="J221" s="219">
        <v>139231</v>
      </c>
      <c r="K221" s="219">
        <v>47309</v>
      </c>
      <c r="L221" s="219">
        <v>121989.02</v>
      </c>
      <c r="M221" s="219">
        <v>123039</v>
      </c>
      <c r="N221" s="219">
        <v>81581</v>
      </c>
      <c r="O221" s="219">
        <v>67672</v>
      </c>
      <c r="P221" s="219">
        <v>221899.91</v>
      </c>
      <c r="Q221" s="219">
        <v>156719</v>
      </c>
      <c r="R221" s="219">
        <v>89174</v>
      </c>
      <c r="S221" s="219">
        <v>46027</v>
      </c>
      <c r="T221" s="219">
        <v>59025.4</v>
      </c>
      <c r="U221" s="219">
        <v>49204</v>
      </c>
      <c r="V221" s="219">
        <v>30038</v>
      </c>
      <c r="W221" s="219">
        <v>14437</v>
      </c>
      <c r="X221" s="219">
        <v>77472.850000000006</v>
      </c>
      <c r="Y221" s="219">
        <v>74740</v>
      </c>
      <c r="Z221" s="219">
        <v>64708</v>
      </c>
      <c r="AA221" s="219">
        <v>0</v>
      </c>
      <c r="AB221" s="219">
        <v>0</v>
      </c>
      <c r="AC221" s="219">
        <v>76361</v>
      </c>
      <c r="AD221" s="219">
        <v>50594</v>
      </c>
      <c r="AE221" s="219">
        <v>22231</v>
      </c>
      <c r="AF221" s="219">
        <v>0</v>
      </c>
      <c r="AG221" s="219">
        <v>64732</v>
      </c>
      <c r="AH221" s="219">
        <v>42032</v>
      </c>
      <c r="AI221" s="219">
        <v>14022</v>
      </c>
      <c r="AJ221" s="219">
        <v>8872.89</v>
      </c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s="219" t="s">
        <v>707</v>
      </c>
      <c r="B222" s="219">
        <v>0</v>
      </c>
      <c r="C222" s="219">
        <v>0</v>
      </c>
      <c r="D222" s="219">
        <v>0</v>
      </c>
      <c r="E222" s="219">
        <v>0</v>
      </c>
      <c r="F222" s="219">
        <v>0</v>
      </c>
      <c r="G222" s="219">
        <v>0</v>
      </c>
      <c r="H222" s="219">
        <v>0</v>
      </c>
      <c r="I222" s="219">
        <v>0</v>
      </c>
      <c r="J222" s="219">
        <v>0</v>
      </c>
      <c r="K222" s="219">
        <v>0</v>
      </c>
      <c r="L222" s="219">
        <v>0</v>
      </c>
      <c r="M222" s="219">
        <v>0</v>
      </c>
      <c r="N222" s="219">
        <v>0</v>
      </c>
      <c r="O222" s="219">
        <v>0</v>
      </c>
      <c r="P222" s="219">
        <v>0</v>
      </c>
      <c r="Q222" s="219">
        <v>0</v>
      </c>
      <c r="R222" s="219">
        <v>0</v>
      </c>
      <c r="S222" s="219">
        <v>0</v>
      </c>
      <c r="T222" s="219">
        <v>0</v>
      </c>
      <c r="U222" s="219">
        <v>0</v>
      </c>
      <c r="V222" s="219">
        <v>0</v>
      </c>
      <c r="W222" s="219">
        <v>0</v>
      </c>
      <c r="X222" s="219">
        <v>0</v>
      </c>
      <c r="Y222" s="219">
        <v>0</v>
      </c>
      <c r="Z222" s="219">
        <v>0</v>
      </c>
      <c r="AA222" s="219">
        <v>34783</v>
      </c>
      <c r="AB222" s="219">
        <v>85842.59</v>
      </c>
      <c r="AC222" s="219">
        <v>0</v>
      </c>
      <c r="AD222" s="219">
        <v>0</v>
      </c>
      <c r="AE222" s="219">
        <v>0</v>
      </c>
      <c r="AF222" s="219">
        <v>86195.92</v>
      </c>
      <c r="AG222" s="219">
        <v>0</v>
      </c>
      <c r="AH222" s="219">
        <v>0</v>
      </c>
      <c r="AI222" s="219">
        <v>0</v>
      </c>
      <c r="AJ222" s="219">
        <v>0</v>
      </c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s="219" t="s">
        <v>361</v>
      </c>
      <c r="B223" s="219">
        <v>29062</v>
      </c>
      <c r="C223" s="219">
        <v>14469</v>
      </c>
      <c r="D223" s="219">
        <v>57026.69</v>
      </c>
      <c r="E223" s="219">
        <v>42119</v>
      </c>
      <c r="F223" s="219">
        <v>28085</v>
      </c>
      <c r="G223" s="219">
        <v>13952</v>
      </c>
      <c r="H223" s="219">
        <v>58973.17</v>
      </c>
      <c r="I223" s="219">
        <v>44006</v>
      </c>
      <c r="J223" s="219">
        <v>29839</v>
      </c>
      <c r="K223" s="219">
        <v>14995</v>
      </c>
      <c r="L223" s="219">
        <v>46918.35</v>
      </c>
      <c r="M223" s="219">
        <v>34273</v>
      </c>
      <c r="N223" s="219">
        <v>21975</v>
      </c>
      <c r="O223" s="219">
        <v>10520</v>
      </c>
      <c r="P223" s="219">
        <v>38587.339999999997</v>
      </c>
      <c r="Q223" s="219">
        <v>28439</v>
      </c>
      <c r="R223" s="219">
        <v>18603</v>
      </c>
      <c r="S223" s="219">
        <v>9140</v>
      </c>
      <c r="T223" s="219">
        <v>36519.79</v>
      </c>
      <c r="U223" s="219">
        <v>27311</v>
      </c>
      <c r="V223" s="219">
        <v>18034</v>
      </c>
      <c r="W223" s="219">
        <v>8836</v>
      </c>
      <c r="X223" s="219">
        <v>20180.560000000001</v>
      </c>
      <c r="Y223" s="219">
        <v>13254</v>
      </c>
      <c r="Z223" s="219">
        <v>8515</v>
      </c>
      <c r="AA223" s="219">
        <v>4220</v>
      </c>
      <c r="AB223" s="219">
        <v>16243.39</v>
      </c>
      <c r="AC223" s="219">
        <v>12237</v>
      </c>
      <c r="AD223" s="219">
        <v>7877</v>
      </c>
      <c r="AE223" s="219">
        <v>3736</v>
      </c>
      <c r="AF223" s="219">
        <v>17865.939999999999</v>
      </c>
      <c r="AG223" s="219">
        <v>13739</v>
      </c>
      <c r="AH223" s="219">
        <v>9111</v>
      </c>
      <c r="AI223" s="219">
        <v>4538</v>
      </c>
      <c r="AJ223" s="219">
        <v>19463.27</v>
      </c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s="219" t="s">
        <v>559</v>
      </c>
      <c r="B224" s="219">
        <v>27856</v>
      </c>
      <c r="C224" s="219">
        <v>13864</v>
      </c>
      <c r="D224" s="219">
        <v>54554.76</v>
      </c>
      <c r="E224" s="219">
        <v>40276</v>
      </c>
      <c r="F224" s="219">
        <v>26871</v>
      </c>
      <c r="G224" s="219">
        <v>13349</v>
      </c>
      <c r="H224" s="219">
        <v>56569.55</v>
      </c>
      <c r="I224" s="219">
        <v>42216</v>
      </c>
      <c r="J224" s="219">
        <v>28657</v>
      </c>
      <c r="K224" s="219">
        <v>14411</v>
      </c>
      <c r="L224" s="219">
        <v>44921.38</v>
      </c>
      <c r="M224" s="219">
        <v>32790</v>
      </c>
      <c r="N224" s="219">
        <v>20977</v>
      </c>
      <c r="O224" s="219">
        <v>10032</v>
      </c>
      <c r="P224" s="219">
        <v>36696</v>
      </c>
      <c r="Q224" s="219">
        <v>27033</v>
      </c>
      <c r="R224" s="219">
        <v>17682</v>
      </c>
      <c r="S224" s="219">
        <v>8685</v>
      </c>
      <c r="T224" s="219">
        <v>34815.25</v>
      </c>
      <c r="U224" s="219">
        <v>26045</v>
      </c>
      <c r="V224" s="219">
        <v>17198</v>
      </c>
      <c r="W224" s="219">
        <v>8420</v>
      </c>
      <c r="X224" s="219">
        <v>18529.009999999998</v>
      </c>
      <c r="Y224" s="219">
        <v>12015</v>
      </c>
      <c r="Z224" s="219">
        <v>7694</v>
      </c>
      <c r="AA224" s="219">
        <v>3811</v>
      </c>
      <c r="AB224" s="219">
        <v>14857.14</v>
      </c>
      <c r="AC224" s="219">
        <v>11265</v>
      </c>
      <c r="AD224" s="219">
        <v>7320</v>
      </c>
      <c r="AE224" s="219">
        <v>3584</v>
      </c>
      <c r="AF224" s="219">
        <v>17660.22</v>
      </c>
      <c r="AG224" s="219">
        <v>13589</v>
      </c>
      <c r="AH224" s="219">
        <v>9018</v>
      </c>
      <c r="AI224" s="219">
        <v>4495</v>
      </c>
      <c r="AJ224" s="219">
        <v>19299.53</v>
      </c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s="219" t="s">
        <v>560</v>
      </c>
      <c r="B225" s="219">
        <v>1206</v>
      </c>
      <c r="C225" s="219">
        <v>605</v>
      </c>
      <c r="D225" s="219">
        <v>2471.9299999999998</v>
      </c>
      <c r="E225" s="219">
        <v>1843</v>
      </c>
      <c r="F225" s="219">
        <v>1214</v>
      </c>
      <c r="G225" s="219">
        <v>603</v>
      </c>
      <c r="H225" s="219">
        <v>2403.62</v>
      </c>
      <c r="I225" s="219">
        <v>1790</v>
      </c>
      <c r="J225" s="219">
        <v>1182</v>
      </c>
      <c r="K225" s="219">
        <v>584</v>
      </c>
      <c r="L225" s="219">
        <v>1996.97</v>
      </c>
      <c r="M225" s="219">
        <v>1483</v>
      </c>
      <c r="N225" s="219">
        <v>998</v>
      </c>
      <c r="O225" s="219">
        <v>488</v>
      </c>
      <c r="P225" s="219">
        <v>1891.34</v>
      </c>
      <c r="Q225" s="219">
        <v>1406</v>
      </c>
      <c r="R225" s="219">
        <v>921</v>
      </c>
      <c r="S225" s="219">
        <v>455</v>
      </c>
      <c r="T225" s="219">
        <v>1704.55</v>
      </c>
      <c r="U225" s="219">
        <v>1266</v>
      </c>
      <c r="V225" s="219">
        <v>836</v>
      </c>
      <c r="W225" s="219">
        <v>416</v>
      </c>
      <c r="X225" s="219">
        <v>1651.55</v>
      </c>
      <c r="Y225" s="219">
        <v>1239</v>
      </c>
      <c r="Z225" s="219">
        <v>821</v>
      </c>
      <c r="AA225" s="219">
        <v>409</v>
      </c>
      <c r="AB225" s="219">
        <v>1386.25</v>
      </c>
      <c r="AC225" s="219">
        <v>972</v>
      </c>
      <c r="AD225" s="219">
        <v>557</v>
      </c>
      <c r="AE225" s="219">
        <v>152</v>
      </c>
      <c r="AF225" s="219">
        <v>205.72</v>
      </c>
      <c r="AG225" s="219">
        <v>150</v>
      </c>
      <c r="AH225" s="219">
        <v>93</v>
      </c>
      <c r="AI225" s="219">
        <v>43</v>
      </c>
      <c r="AJ225" s="219">
        <v>163.74</v>
      </c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s="219" t="s">
        <v>362</v>
      </c>
      <c r="B226" s="219">
        <v>0</v>
      </c>
      <c r="C226" s="219">
        <v>0</v>
      </c>
      <c r="D226" s="219">
        <v>0</v>
      </c>
      <c r="E226" s="219">
        <v>0</v>
      </c>
      <c r="F226" s="219">
        <v>0</v>
      </c>
      <c r="G226" s="219">
        <v>0</v>
      </c>
      <c r="H226" s="219">
        <v>0</v>
      </c>
      <c r="I226" s="219">
        <v>0</v>
      </c>
      <c r="J226" s="219">
        <v>0</v>
      </c>
      <c r="K226" s="219">
        <v>0</v>
      </c>
      <c r="L226" s="219">
        <v>0</v>
      </c>
      <c r="M226" s="219">
        <v>0</v>
      </c>
      <c r="N226" s="219">
        <v>0</v>
      </c>
      <c r="O226" s="219">
        <v>0</v>
      </c>
      <c r="P226" s="219">
        <v>0</v>
      </c>
      <c r="Q226" s="219">
        <v>0</v>
      </c>
      <c r="R226" s="219">
        <v>0</v>
      </c>
      <c r="S226" s="219">
        <v>0</v>
      </c>
      <c r="T226" s="219">
        <v>0</v>
      </c>
      <c r="U226" s="219">
        <v>0</v>
      </c>
      <c r="V226" s="219">
        <v>0</v>
      </c>
      <c r="W226" s="219">
        <v>0</v>
      </c>
      <c r="X226" s="219">
        <v>0</v>
      </c>
      <c r="Y226" s="219">
        <v>0</v>
      </c>
      <c r="Z226" s="219">
        <v>0</v>
      </c>
      <c r="AA226" s="219">
        <v>-69</v>
      </c>
      <c r="AB226" s="219">
        <v>270.63</v>
      </c>
      <c r="AC226" s="219">
        <v>294</v>
      </c>
      <c r="AD226" s="219">
        <v>0</v>
      </c>
      <c r="AE226" s="219">
        <v>0</v>
      </c>
      <c r="AF226" s="219">
        <v>0</v>
      </c>
      <c r="AG226" s="219">
        <v>0</v>
      </c>
      <c r="AH226" s="219">
        <v>0</v>
      </c>
      <c r="AI226" s="219">
        <v>0</v>
      </c>
      <c r="AJ226" s="219">
        <v>1424.8</v>
      </c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s="219" t="s">
        <v>561</v>
      </c>
      <c r="B227" s="219">
        <v>-1188</v>
      </c>
      <c r="C227" s="219">
        <v>-810</v>
      </c>
      <c r="D227" s="219">
        <v>40.479999999999997</v>
      </c>
      <c r="E227" s="219">
        <v>478</v>
      </c>
      <c r="F227" s="219">
        <v>164</v>
      </c>
      <c r="G227" s="219">
        <v>197</v>
      </c>
      <c r="H227" s="219">
        <v>922.71</v>
      </c>
      <c r="I227" s="219">
        <v>463</v>
      </c>
      <c r="J227" s="219">
        <v>221</v>
      </c>
      <c r="K227" s="219">
        <v>0</v>
      </c>
      <c r="L227" s="219">
        <v>-2769.47</v>
      </c>
      <c r="M227" s="219">
        <v>1574</v>
      </c>
      <c r="N227" s="219">
        <v>1120</v>
      </c>
      <c r="O227" s="219">
        <v>-53</v>
      </c>
      <c r="P227" s="219">
        <v>-8808.92</v>
      </c>
      <c r="Q227" s="219">
        <v>-9097</v>
      </c>
      <c r="R227" s="219">
        <v>-4005</v>
      </c>
      <c r="S227" s="219">
        <v>0</v>
      </c>
      <c r="T227" s="219">
        <v>11106.29</v>
      </c>
      <c r="U227" s="219">
        <v>3362</v>
      </c>
      <c r="V227" s="219">
        <v>0</v>
      </c>
      <c r="W227" s="219">
        <v>2158</v>
      </c>
      <c r="X227" s="219">
        <v>-241.26</v>
      </c>
      <c r="Y227" s="219">
        <v>5603</v>
      </c>
      <c r="Z227" s="219">
        <v>3441</v>
      </c>
      <c r="AA227" s="219">
        <v>0</v>
      </c>
      <c r="AB227" s="219">
        <v>0</v>
      </c>
      <c r="AC227" s="219">
        <v>0</v>
      </c>
      <c r="AD227" s="219">
        <v>0</v>
      </c>
      <c r="AE227" s="219">
        <v>0</v>
      </c>
      <c r="AF227" s="219">
        <v>0</v>
      </c>
      <c r="AG227" s="219">
        <v>0</v>
      </c>
      <c r="AH227" s="219">
        <v>-1579</v>
      </c>
      <c r="AI227" s="219">
        <v>-1840</v>
      </c>
      <c r="AJ227" s="219">
        <v>6305.4</v>
      </c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s="219" t="s">
        <v>2301</v>
      </c>
      <c r="B228" s="219">
        <v>6436</v>
      </c>
      <c r="C228" s="219">
        <v>2674</v>
      </c>
      <c r="D228" s="219">
        <v>1336.99</v>
      </c>
      <c r="E228" s="219">
        <v>0</v>
      </c>
      <c r="F228" s="219">
        <v>0</v>
      </c>
      <c r="G228" s="219">
        <v>0</v>
      </c>
      <c r="H228" s="219">
        <v>0</v>
      </c>
      <c r="I228" s="219">
        <v>0</v>
      </c>
      <c r="J228" s="219">
        <v>0</v>
      </c>
      <c r="K228" s="219">
        <v>0</v>
      </c>
      <c r="L228" s="219">
        <v>0</v>
      </c>
      <c r="M228" s="219">
        <v>0</v>
      </c>
      <c r="N228" s="219">
        <v>0</v>
      </c>
      <c r="O228" s="219">
        <v>0</v>
      </c>
      <c r="P228" s="219">
        <v>0</v>
      </c>
      <c r="Q228" s="219">
        <v>0</v>
      </c>
      <c r="R228" s="219">
        <v>0</v>
      </c>
      <c r="S228" s="219">
        <v>0</v>
      </c>
      <c r="T228" s="219">
        <v>0</v>
      </c>
      <c r="U228" s="219">
        <v>0</v>
      </c>
      <c r="V228" s="219">
        <v>0</v>
      </c>
      <c r="W228" s="219">
        <v>0</v>
      </c>
      <c r="X228" s="219">
        <v>0</v>
      </c>
      <c r="Y228" s="219">
        <v>0</v>
      </c>
      <c r="Z228" s="219">
        <v>0</v>
      </c>
      <c r="AA228" s="219">
        <v>0</v>
      </c>
      <c r="AB228" s="219">
        <v>0</v>
      </c>
      <c r="AC228" s="219">
        <v>0</v>
      </c>
      <c r="AD228" s="219">
        <v>0</v>
      </c>
      <c r="AE228" s="219">
        <v>0</v>
      </c>
      <c r="AF228" s="219">
        <v>0</v>
      </c>
      <c r="AG228" s="219">
        <v>0</v>
      </c>
      <c r="AH228" s="219">
        <v>0</v>
      </c>
      <c r="AI228" s="219">
        <v>0</v>
      </c>
      <c r="AJ228" s="219">
        <v>0</v>
      </c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s="219" t="s">
        <v>563</v>
      </c>
      <c r="B229" s="219">
        <v>437</v>
      </c>
      <c r="C229" s="219">
        <v>-81</v>
      </c>
      <c r="D229" s="219">
        <v>401.79</v>
      </c>
      <c r="E229" s="219">
        <v>-12</v>
      </c>
      <c r="F229" s="219">
        <v>-272</v>
      </c>
      <c r="G229" s="219">
        <v>-530</v>
      </c>
      <c r="H229" s="219">
        <v>-582.1</v>
      </c>
      <c r="I229" s="219">
        <v>123</v>
      </c>
      <c r="J229" s="219">
        <v>235</v>
      </c>
      <c r="K229" s="219">
        <v>-15</v>
      </c>
      <c r="L229" s="219">
        <v>272.5</v>
      </c>
      <c r="M229" s="219">
        <v>423</v>
      </c>
      <c r="N229" s="219">
        <v>222</v>
      </c>
      <c r="O229" s="219">
        <v>192</v>
      </c>
      <c r="P229" s="219">
        <v>349.85</v>
      </c>
      <c r="Q229" s="219">
        <v>350</v>
      </c>
      <c r="R229" s="219">
        <v>-344</v>
      </c>
      <c r="S229" s="219">
        <v>-176</v>
      </c>
      <c r="T229" s="219">
        <v>-207.47</v>
      </c>
      <c r="U229" s="219">
        <v>-262</v>
      </c>
      <c r="V229" s="219">
        <v>-510</v>
      </c>
      <c r="W229" s="219">
        <v>-989</v>
      </c>
      <c r="X229" s="219">
        <v>-724.42</v>
      </c>
      <c r="Y229" s="219">
        <v>-496</v>
      </c>
      <c r="Z229" s="219">
        <v>-448</v>
      </c>
      <c r="AA229" s="219">
        <v>2681</v>
      </c>
      <c r="AB229" s="219">
        <v>-578.5</v>
      </c>
      <c r="AC229" s="219">
        <v>746</v>
      </c>
      <c r="AD229" s="219">
        <v>-524</v>
      </c>
      <c r="AE229" s="219">
        <v>-1188</v>
      </c>
      <c r="AF229" s="219">
        <v>-209.02</v>
      </c>
      <c r="AG229" s="219">
        <v>-617</v>
      </c>
      <c r="AH229" s="219">
        <v>388</v>
      </c>
      <c r="AI229" s="219">
        <v>697</v>
      </c>
      <c r="AJ229" s="219">
        <v>292.81</v>
      </c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s="219" t="s">
        <v>2211</v>
      </c>
      <c r="B230" s="219">
        <v>61</v>
      </c>
      <c r="C230" s="219">
        <v>123</v>
      </c>
      <c r="D230" s="219">
        <v>-639.02</v>
      </c>
      <c r="E230" s="219">
        <v>-639</v>
      </c>
      <c r="F230" s="219">
        <v>-85</v>
      </c>
      <c r="G230" s="219">
        <v>-11</v>
      </c>
      <c r="H230" s="219">
        <v>0</v>
      </c>
      <c r="I230" s="219">
        <v>0</v>
      </c>
      <c r="J230" s="219">
        <v>0</v>
      </c>
      <c r="K230" s="219">
        <v>-357</v>
      </c>
      <c r="L230" s="219">
        <v>0</v>
      </c>
      <c r="M230" s="219">
        <v>0</v>
      </c>
      <c r="N230" s="219">
        <v>0</v>
      </c>
      <c r="O230" s="219">
        <v>0</v>
      </c>
      <c r="P230" s="219">
        <v>0</v>
      </c>
      <c r="Q230" s="219">
        <v>0</v>
      </c>
      <c r="R230" s="219">
        <v>0</v>
      </c>
      <c r="S230" s="219">
        <v>0</v>
      </c>
      <c r="T230" s="219">
        <v>0</v>
      </c>
      <c r="U230" s="219">
        <v>0</v>
      </c>
      <c r="V230" s="219">
        <v>0</v>
      </c>
      <c r="W230" s="219">
        <v>0</v>
      </c>
      <c r="X230" s="219">
        <v>0</v>
      </c>
      <c r="Y230" s="219">
        <v>0</v>
      </c>
      <c r="Z230" s="219">
        <v>0</v>
      </c>
      <c r="AA230" s="219">
        <v>0</v>
      </c>
      <c r="AB230" s="219">
        <v>0</v>
      </c>
      <c r="AC230" s="219">
        <v>0</v>
      </c>
      <c r="AD230" s="219">
        <v>0</v>
      </c>
      <c r="AE230" s="219">
        <v>0</v>
      </c>
      <c r="AF230" s="219">
        <v>0</v>
      </c>
      <c r="AG230" s="219">
        <v>0</v>
      </c>
      <c r="AH230" s="219">
        <v>0</v>
      </c>
      <c r="AI230" s="219">
        <v>0</v>
      </c>
      <c r="AJ230" s="219">
        <v>0</v>
      </c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s="219" t="s">
        <v>719</v>
      </c>
      <c r="B231" s="219">
        <v>13832</v>
      </c>
      <c r="C231" s="219">
        <v>0</v>
      </c>
      <c r="D231" s="219">
        <v>0</v>
      </c>
      <c r="E231" s="219">
        <v>0</v>
      </c>
      <c r="F231" s="219">
        <v>0</v>
      </c>
      <c r="G231" s="219">
        <v>1216</v>
      </c>
      <c r="H231" s="219">
        <v>0</v>
      </c>
      <c r="I231" s="219">
        <v>0</v>
      </c>
      <c r="J231" s="219">
        <v>0</v>
      </c>
      <c r="K231" s="219">
        <v>0</v>
      </c>
      <c r="L231" s="219">
        <v>0</v>
      </c>
      <c r="M231" s="219">
        <v>0</v>
      </c>
      <c r="N231" s="219">
        <v>0</v>
      </c>
      <c r="O231" s="219">
        <v>0</v>
      </c>
      <c r="P231" s="219">
        <v>0</v>
      </c>
      <c r="Q231" s="219">
        <v>0</v>
      </c>
      <c r="R231" s="219">
        <v>0</v>
      </c>
      <c r="S231" s="219">
        <v>0</v>
      </c>
      <c r="T231" s="219">
        <v>0</v>
      </c>
      <c r="U231" s="219">
        <v>0</v>
      </c>
      <c r="V231" s="219">
        <v>0</v>
      </c>
      <c r="W231" s="219">
        <v>0</v>
      </c>
      <c r="X231" s="219">
        <v>0</v>
      </c>
      <c r="Y231" s="219">
        <v>0</v>
      </c>
      <c r="Z231" s="219">
        <v>0</v>
      </c>
      <c r="AA231" s="219">
        <v>0</v>
      </c>
      <c r="AB231" s="219">
        <v>0</v>
      </c>
      <c r="AC231" s="219">
        <v>0</v>
      </c>
      <c r="AD231" s="219">
        <v>0</v>
      </c>
      <c r="AE231" s="219">
        <v>0</v>
      </c>
      <c r="AF231" s="219">
        <v>0</v>
      </c>
      <c r="AG231" s="219">
        <v>0</v>
      </c>
      <c r="AH231" s="219">
        <v>0</v>
      </c>
      <c r="AI231" s="219">
        <v>0</v>
      </c>
      <c r="AJ231" s="219">
        <v>0</v>
      </c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s="219" t="s">
        <v>565</v>
      </c>
      <c r="B232" s="219">
        <v>0</v>
      </c>
      <c r="C232" s="219">
        <v>2395</v>
      </c>
      <c r="D232" s="219">
        <v>-6301.99</v>
      </c>
      <c r="E232" s="219">
        <v>1016</v>
      </c>
      <c r="F232" s="219">
        <v>-597</v>
      </c>
      <c r="G232" s="219">
        <v>0</v>
      </c>
      <c r="H232" s="219">
        <v>-752.95</v>
      </c>
      <c r="I232" s="219">
        <v>1455</v>
      </c>
      <c r="J232" s="219">
        <v>-282</v>
      </c>
      <c r="K232" s="219">
        <v>-216</v>
      </c>
      <c r="L232" s="219">
        <v>0</v>
      </c>
      <c r="M232" s="219">
        <v>0</v>
      </c>
      <c r="N232" s="219">
        <v>0</v>
      </c>
      <c r="O232" s="219">
        <v>0</v>
      </c>
      <c r="P232" s="219">
        <v>0</v>
      </c>
      <c r="Q232" s="219">
        <v>0</v>
      </c>
      <c r="R232" s="219">
        <v>0</v>
      </c>
      <c r="S232" s="219">
        <v>-2080</v>
      </c>
      <c r="T232" s="219">
        <v>0</v>
      </c>
      <c r="U232" s="219">
        <v>0</v>
      </c>
      <c r="V232" s="219">
        <v>0</v>
      </c>
      <c r="W232" s="219">
        <v>0</v>
      </c>
      <c r="X232" s="219">
        <v>0</v>
      </c>
      <c r="Y232" s="219">
        <v>0</v>
      </c>
      <c r="Z232" s="219">
        <v>0</v>
      </c>
      <c r="AA232" s="219">
        <v>0</v>
      </c>
      <c r="AB232" s="219">
        <v>0</v>
      </c>
      <c r="AC232" s="219">
        <v>0</v>
      </c>
      <c r="AD232" s="219">
        <v>0</v>
      </c>
      <c r="AE232" s="219">
        <v>0</v>
      </c>
      <c r="AF232" s="219">
        <v>0</v>
      </c>
      <c r="AG232" s="219">
        <v>0</v>
      </c>
      <c r="AH232" s="219">
        <v>0</v>
      </c>
      <c r="AI232" s="219">
        <v>0</v>
      </c>
      <c r="AJ232" s="219">
        <v>0</v>
      </c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s="219" t="s">
        <v>566</v>
      </c>
      <c r="B233" s="219">
        <v>-64</v>
      </c>
      <c r="C233" s="219">
        <v>-64</v>
      </c>
      <c r="D233" s="219">
        <v>628.84</v>
      </c>
      <c r="E233" s="219">
        <v>827</v>
      </c>
      <c r="F233" s="219">
        <v>514</v>
      </c>
      <c r="G233" s="219">
        <v>0</v>
      </c>
      <c r="H233" s="219">
        <v>-104.78</v>
      </c>
      <c r="I233" s="219">
        <v>214</v>
      </c>
      <c r="J233" s="219">
        <v>0</v>
      </c>
      <c r="K233" s="219">
        <v>0</v>
      </c>
      <c r="L233" s="219">
        <v>-2188.33</v>
      </c>
      <c r="M233" s="219">
        <v>-2474</v>
      </c>
      <c r="N233" s="219">
        <v>0</v>
      </c>
      <c r="O233" s="219">
        <v>0</v>
      </c>
      <c r="P233" s="219">
        <v>-1188.29</v>
      </c>
      <c r="Q233" s="219">
        <v>-1188</v>
      </c>
      <c r="R233" s="219">
        <v>-20</v>
      </c>
      <c r="S233" s="219">
        <v>0</v>
      </c>
      <c r="T233" s="219">
        <v>-0.71</v>
      </c>
      <c r="U233" s="219">
        <v>-1</v>
      </c>
      <c r="V233" s="219">
        <v>-1</v>
      </c>
      <c r="W233" s="219">
        <v>0</v>
      </c>
      <c r="X233" s="219">
        <v>-3067.91</v>
      </c>
      <c r="Y233" s="219">
        <v>0</v>
      </c>
      <c r="Z233" s="219">
        <v>0</v>
      </c>
      <c r="AA233" s="219">
        <v>0</v>
      </c>
      <c r="AB233" s="219">
        <v>-1495.33</v>
      </c>
      <c r="AC233" s="219">
        <v>0</v>
      </c>
      <c r="AD233" s="219">
        <v>0</v>
      </c>
      <c r="AE233" s="219">
        <v>0</v>
      </c>
      <c r="AF233" s="219">
        <v>-1305.54</v>
      </c>
      <c r="AG233" s="219">
        <v>0</v>
      </c>
      <c r="AH233" s="219">
        <v>139</v>
      </c>
      <c r="AI233" s="219">
        <v>139</v>
      </c>
      <c r="AJ233" s="219">
        <v>29.52</v>
      </c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s="219" t="s">
        <v>567</v>
      </c>
      <c r="B234" s="219">
        <v>0</v>
      </c>
      <c r="C234" s="219">
        <v>0</v>
      </c>
      <c r="D234" s="219">
        <v>0</v>
      </c>
      <c r="E234" s="219">
        <v>0</v>
      </c>
      <c r="F234" s="219">
        <v>0</v>
      </c>
      <c r="G234" s="219">
        <v>0</v>
      </c>
      <c r="H234" s="219">
        <v>-104.78</v>
      </c>
      <c r="I234" s="219">
        <v>214</v>
      </c>
      <c r="J234" s="219">
        <v>0</v>
      </c>
      <c r="K234" s="219">
        <v>0</v>
      </c>
      <c r="L234" s="219">
        <v>-2473.9499999999998</v>
      </c>
      <c r="M234" s="219">
        <v>-2474</v>
      </c>
      <c r="N234" s="219">
        <v>0</v>
      </c>
      <c r="O234" s="219">
        <v>0</v>
      </c>
      <c r="P234" s="219">
        <v>-1188.29</v>
      </c>
      <c r="Q234" s="219">
        <v>-1188</v>
      </c>
      <c r="R234" s="219">
        <v>-20</v>
      </c>
      <c r="S234" s="219">
        <v>0</v>
      </c>
      <c r="T234" s="219">
        <v>-0.71</v>
      </c>
      <c r="U234" s="219">
        <v>-1</v>
      </c>
      <c r="V234" s="219">
        <v>-1</v>
      </c>
      <c r="W234" s="219">
        <v>0</v>
      </c>
      <c r="X234" s="219">
        <v>-3067.91</v>
      </c>
      <c r="Y234" s="219">
        <v>0</v>
      </c>
      <c r="Z234" s="219">
        <v>0</v>
      </c>
      <c r="AA234" s="219">
        <v>0</v>
      </c>
      <c r="AB234" s="219">
        <v>-1495.33</v>
      </c>
      <c r="AC234" s="219">
        <v>0</v>
      </c>
      <c r="AD234" s="219">
        <v>0</v>
      </c>
      <c r="AE234" s="219">
        <v>0</v>
      </c>
      <c r="AF234" s="219">
        <v>-1444.61</v>
      </c>
      <c r="AG234" s="219">
        <v>0</v>
      </c>
      <c r="AH234" s="219">
        <v>139</v>
      </c>
      <c r="AI234" s="219">
        <v>139</v>
      </c>
      <c r="AJ234" s="219">
        <v>29.52</v>
      </c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s="219" t="s">
        <v>568</v>
      </c>
      <c r="B235" s="219">
        <v>0</v>
      </c>
      <c r="C235" s="219">
        <v>0</v>
      </c>
      <c r="D235" s="219">
        <v>0</v>
      </c>
      <c r="E235" s="219">
        <v>811</v>
      </c>
      <c r="F235" s="219">
        <v>498</v>
      </c>
      <c r="G235" s="219">
        <v>0</v>
      </c>
      <c r="H235" s="219">
        <v>0</v>
      </c>
      <c r="I235" s="219">
        <v>0</v>
      </c>
      <c r="J235" s="219">
        <v>0</v>
      </c>
      <c r="K235" s="219">
        <v>0</v>
      </c>
      <c r="L235" s="219">
        <v>285.62</v>
      </c>
      <c r="M235" s="219">
        <v>0</v>
      </c>
      <c r="N235" s="219">
        <v>0</v>
      </c>
      <c r="O235" s="219">
        <v>0</v>
      </c>
      <c r="P235" s="219">
        <v>0</v>
      </c>
      <c r="Q235" s="219">
        <v>0</v>
      </c>
      <c r="R235" s="219">
        <v>0</v>
      </c>
      <c r="S235" s="219">
        <v>0</v>
      </c>
      <c r="T235" s="219">
        <v>0</v>
      </c>
      <c r="U235" s="219">
        <v>0</v>
      </c>
      <c r="V235" s="219">
        <v>0</v>
      </c>
      <c r="W235" s="219">
        <v>0</v>
      </c>
      <c r="X235" s="219">
        <v>0</v>
      </c>
      <c r="Y235" s="219">
        <v>0</v>
      </c>
      <c r="Z235" s="219">
        <v>0</v>
      </c>
      <c r="AA235" s="219">
        <v>0</v>
      </c>
      <c r="AB235" s="219">
        <v>0</v>
      </c>
      <c r="AC235" s="219">
        <v>0</v>
      </c>
      <c r="AD235" s="219">
        <v>0</v>
      </c>
      <c r="AE235" s="219">
        <v>0</v>
      </c>
      <c r="AF235" s="219">
        <v>139.07</v>
      </c>
      <c r="AG235" s="219">
        <v>0</v>
      </c>
      <c r="AH235" s="219">
        <v>0</v>
      </c>
      <c r="AI235" s="219">
        <v>0</v>
      </c>
      <c r="AJ235" s="219">
        <v>0</v>
      </c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s="219" t="s">
        <v>569</v>
      </c>
      <c r="B236" s="219">
        <v>0</v>
      </c>
      <c r="C236" s="219">
        <v>0</v>
      </c>
      <c r="D236" s="219">
        <v>15.66</v>
      </c>
      <c r="E236" s="219">
        <v>0</v>
      </c>
      <c r="F236" s="219">
        <v>0</v>
      </c>
      <c r="G236" s="219">
        <v>0</v>
      </c>
      <c r="H236" s="219">
        <v>0</v>
      </c>
      <c r="I236" s="219">
        <v>-3</v>
      </c>
      <c r="J236" s="219">
        <v>18</v>
      </c>
      <c r="K236" s="219">
        <v>0</v>
      </c>
      <c r="L236" s="219">
        <v>3600.39</v>
      </c>
      <c r="M236" s="219">
        <v>0</v>
      </c>
      <c r="N236" s="219">
        <v>0</v>
      </c>
      <c r="O236" s="219">
        <v>0</v>
      </c>
      <c r="P236" s="219">
        <v>0</v>
      </c>
      <c r="Q236" s="219">
        <v>0</v>
      </c>
      <c r="R236" s="219">
        <v>0</v>
      </c>
      <c r="S236" s="219">
        <v>0</v>
      </c>
      <c r="T236" s="219">
        <v>0</v>
      </c>
      <c r="U236" s="219">
        <v>0</v>
      </c>
      <c r="V236" s="219">
        <v>0</v>
      </c>
      <c r="W236" s="219">
        <v>0</v>
      </c>
      <c r="X236" s="219">
        <v>0</v>
      </c>
      <c r="Y236" s="219">
        <v>-1786</v>
      </c>
      <c r="Z236" s="219">
        <v>0</v>
      </c>
      <c r="AA236" s="219">
        <v>0</v>
      </c>
      <c r="AB236" s="219">
        <v>0</v>
      </c>
      <c r="AC236" s="219">
        <v>0</v>
      </c>
      <c r="AD236" s="219">
        <v>0</v>
      </c>
      <c r="AE236" s="219">
        <v>0</v>
      </c>
      <c r="AF236" s="219">
        <v>0</v>
      </c>
      <c r="AG236" s="219">
        <v>0</v>
      </c>
      <c r="AH236" s="219">
        <v>0</v>
      </c>
      <c r="AI236" s="219">
        <v>0</v>
      </c>
      <c r="AJ236" s="219">
        <v>0</v>
      </c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s="219" t="s">
        <v>570</v>
      </c>
      <c r="B237" s="219">
        <v>0</v>
      </c>
      <c r="C237" s="219">
        <v>0</v>
      </c>
      <c r="D237" s="219">
        <v>15.66</v>
      </c>
      <c r="E237" s="219">
        <v>0</v>
      </c>
      <c r="F237" s="219">
        <v>0</v>
      </c>
      <c r="G237" s="219">
        <v>0</v>
      </c>
      <c r="H237" s="219">
        <v>0</v>
      </c>
      <c r="I237" s="219">
        <v>0</v>
      </c>
      <c r="J237" s="219">
        <v>0</v>
      </c>
      <c r="K237" s="219">
        <v>0</v>
      </c>
      <c r="L237" s="219">
        <v>0</v>
      </c>
      <c r="M237" s="219">
        <v>0</v>
      </c>
      <c r="N237" s="219">
        <v>0</v>
      </c>
      <c r="O237" s="219">
        <v>0</v>
      </c>
      <c r="P237" s="219">
        <v>0</v>
      </c>
      <c r="Q237" s="219">
        <v>0</v>
      </c>
      <c r="R237" s="219">
        <v>0</v>
      </c>
      <c r="S237" s="219">
        <v>0</v>
      </c>
      <c r="T237" s="219">
        <v>0</v>
      </c>
      <c r="U237" s="219">
        <v>0</v>
      </c>
      <c r="V237" s="219">
        <v>0</v>
      </c>
      <c r="W237" s="219">
        <v>0</v>
      </c>
      <c r="X237" s="219">
        <v>0</v>
      </c>
      <c r="Y237" s="219">
        <v>-1786</v>
      </c>
      <c r="Z237" s="219">
        <v>0</v>
      </c>
      <c r="AA237" s="219">
        <v>0</v>
      </c>
      <c r="AB237" s="219">
        <v>0</v>
      </c>
      <c r="AC237" s="219">
        <v>0</v>
      </c>
      <c r="AD237" s="219">
        <v>0</v>
      </c>
      <c r="AE237" s="219">
        <v>0</v>
      </c>
      <c r="AF237" s="219">
        <v>0</v>
      </c>
      <c r="AG237" s="219">
        <v>0</v>
      </c>
      <c r="AH237" s="219">
        <v>0</v>
      </c>
      <c r="AI237" s="219">
        <v>0</v>
      </c>
      <c r="AJ237" s="219">
        <v>0</v>
      </c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s="219" t="s">
        <v>708</v>
      </c>
      <c r="B238" s="219">
        <v>0</v>
      </c>
      <c r="C238" s="219">
        <v>0</v>
      </c>
      <c r="D238" s="219">
        <v>0</v>
      </c>
      <c r="E238" s="219">
        <v>0</v>
      </c>
      <c r="F238" s="219">
        <v>0</v>
      </c>
      <c r="G238" s="219">
        <v>0</v>
      </c>
      <c r="H238" s="219">
        <v>0</v>
      </c>
      <c r="I238" s="219">
        <v>-3</v>
      </c>
      <c r="J238" s="219">
        <v>18</v>
      </c>
      <c r="K238" s="219">
        <v>0</v>
      </c>
      <c r="L238" s="219">
        <v>3600.39</v>
      </c>
      <c r="M238" s="219">
        <v>0</v>
      </c>
      <c r="N238" s="219">
        <v>0</v>
      </c>
      <c r="O238" s="219">
        <v>0</v>
      </c>
      <c r="P238" s="219">
        <v>0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  <c r="AJ238" s="219">
        <v>0</v>
      </c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s="219" t="s">
        <v>571</v>
      </c>
      <c r="B239" s="219">
        <v>0</v>
      </c>
      <c r="C239" s="219">
        <v>0</v>
      </c>
      <c r="D239" s="219">
        <v>0</v>
      </c>
      <c r="E239" s="219">
        <v>0</v>
      </c>
      <c r="F239" s="219">
        <v>0</v>
      </c>
      <c r="G239" s="219">
        <v>0</v>
      </c>
      <c r="H239" s="219">
        <v>0</v>
      </c>
      <c r="I239" s="219">
        <v>0</v>
      </c>
      <c r="J239" s="219">
        <v>0</v>
      </c>
      <c r="K239" s="219">
        <v>0</v>
      </c>
      <c r="L239" s="219">
        <v>0</v>
      </c>
      <c r="M239" s="219">
        <v>0</v>
      </c>
      <c r="N239" s="219">
        <v>0</v>
      </c>
      <c r="O239" s="219">
        <v>0</v>
      </c>
      <c r="P239" s="219">
        <v>0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139</v>
      </c>
      <c r="AH239" s="219">
        <v>0</v>
      </c>
      <c r="AI239" s="219">
        <v>0</v>
      </c>
      <c r="AJ239" s="219">
        <v>0</v>
      </c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s="219" t="s">
        <v>573</v>
      </c>
      <c r="B240" s="219">
        <v>0</v>
      </c>
      <c r="C240" s="219">
        <v>0</v>
      </c>
      <c r="D240" s="219">
        <v>0</v>
      </c>
      <c r="E240" s="219">
        <v>0</v>
      </c>
      <c r="F240" s="219">
        <v>0</v>
      </c>
      <c r="G240" s="219">
        <v>0</v>
      </c>
      <c r="H240" s="219">
        <v>0</v>
      </c>
      <c r="I240" s="219">
        <v>0</v>
      </c>
      <c r="J240" s="219">
        <v>0</v>
      </c>
      <c r="K240" s="219">
        <v>0</v>
      </c>
      <c r="L240" s="219">
        <v>276.06</v>
      </c>
      <c r="M240" s="219">
        <v>0</v>
      </c>
      <c r="N240" s="219">
        <v>0</v>
      </c>
      <c r="O240" s="219">
        <v>0</v>
      </c>
      <c r="P240" s="219">
        <v>0</v>
      </c>
      <c r="Q240" s="219">
        <v>0</v>
      </c>
      <c r="R240" s="219">
        <v>0</v>
      </c>
      <c r="S240" s="219">
        <v>0</v>
      </c>
      <c r="T240" s="219">
        <v>0</v>
      </c>
      <c r="U240" s="219">
        <v>0</v>
      </c>
      <c r="V240" s="219">
        <v>0</v>
      </c>
      <c r="W240" s="219">
        <v>0</v>
      </c>
      <c r="X240" s="219">
        <v>0</v>
      </c>
      <c r="Y240" s="219">
        <v>0</v>
      </c>
      <c r="Z240" s="219">
        <v>0</v>
      </c>
      <c r="AA240" s="219">
        <v>0</v>
      </c>
      <c r="AB240" s="219">
        <v>0</v>
      </c>
      <c r="AC240" s="219">
        <v>0</v>
      </c>
      <c r="AD240" s="219">
        <v>0</v>
      </c>
      <c r="AE240" s="219">
        <v>0</v>
      </c>
      <c r="AF240" s="219">
        <v>0</v>
      </c>
      <c r="AG240" s="219">
        <v>0</v>
      </c>
      <c r="AH240" s="219">
        <v>0</v>
      </c>
      <c r="AI240" s="219">
        <v>0</v>
      </c>
      <c r="AJ240" s="219">
        <v>0</v>
      </c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s="219" t="s">
        <v>574</v>
      </c>
      <c r="B241" s="219">
        <v>-3171</v>
      </c>
      <c r="C241" s="219">
        <v>-1549</v>
      </c>
      <c r="D241" s="219">
        <v>-2577.7399999999998</v>
      </c>
      <c r="E241" s="219">
        <v>-734</v>
      </c>
      <c r="F241" s="219">
        <v>-684</v>
      </c>
      <c r="G241" s="219">
        <v>-310</v>
      </c>
      <c r="H241" s="219">
        <v>0</v>
      </c>
      <c r="I241" s="219">
        <v>0</v>
      </c>
      <c r="J241" s="219">
        <v>0</v>
      </c>
      <c r="K241" s="219">
        <v>0</v>
      </c>
      <c r="L241" s="219">
        <v>0</v>
      </c>
      <c r="M241" s="219">
        <v>0</v>
      </c>
      <c r="N241" s="219">
        <v>0</v>
      </c>
      <c r="O241" s="219">
        <v>0</v>
      </c>
      <c r="P241" s="219">
        <v>0</v>
      </c>
      <c r="Q241" s="219">
        <v>0</v>
      </c>
      <c r="R241" s="219">
        <v>0</v>
      </c>
      <c r="S241" s="219">
        <v>0</v>
      </c>
      <c r="T241" s="219">
        <v>0</v>
      </c>
      <c r="U241" s="219">
        <v>0</v>
      </c>
      <c r="V241" s="219">
        <v>0</v>
      </c>
      <c r="W241" s="219">
        <v>0</v>
      </c>
      <c r="X241" s="219">
        <v>0</v>
      </c>
      <c r="Y241" s="219">
        <v>0</v>
      </c>
      <c r="Z241" s="219">
        <v>0</v>
      </c>
      <c r="AA241" s="219">
        <v>0</v>
      </c>
      <c r="AB241" s="219">
        <v>0</v>
      </c>
      <c r="AC241" s="219">
        <v>0</v>
      </c>
      <c r="AD241" s="219">
        <v>0</v>
      </c>
      <c r="AE241" s="219">
        <v>0</v>
      </c>
      <c r="AF241" s="219">
        <v>0</v>
      </c>
      <c r="AG241" s="219">
        <v>0</v>
      </c>
      <c r="AH241" s="219">
        <v>0</v>
      </c>
      <c r="AI241" s="219">
        <v>0</v>
      </c>
      <c r="AJ241" s="219">
        <v>0</v>
      </c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s="219" t="s">
        <v>533</v>
      </c>
      <c r="B242" s="219">
        <v>-3131</v>
      </c>
      <c r="C242" s="219">
        <v>-1549</v>
      </c>
      <c r="D242" s="219">
        <v>-1785.24</v>
      </c>
      <c r="E242" s="219">
        <v>0</v>
      </c>
      <c r="F242" s="219">
        <v>0</v>
      </c>
      <c r="G242" s="219">
        <v>0</v>
      </c>
      <c r="H242" s="219">
        <v>0</v>
      </c>
      <c r="I242" s="219">
        <v>0</v>
      </c>
      <c r="J242" s="219">
        <v>0</v>
      </c>
      <c r="K242" s="219">
        <v>0</v>
      </c>
      <c r="L242" s="219">
        <v>0</v>
      </c>
      <c r="M242" s="219">
        <v>0</v>
      </c>
      <c r="N242" s="219">
        <v>0</v>
      </c>
      <c r="O242" s="219">
        <v>0</v>
      </c>
      <c r="P242" s="219">
        <v>0</v>
      </c>
      <c r="Q242" s="219">
        <v>0</v>
      </c>
      <c r="R242" s="219">
        <v>0</v>
      </c>
      <c r="S242" s="219">
        <v>0</v>
      </c>
      <c r="T242" s="219">
        <v>0</v>
      </c>
      <c r="U242" s="219">
        <v>0</v>
      </c>
      <c r="V242" s="219">
        <v>0</v>
      </c>
      <c r="W242" s="219">
        <v>0</v>
      </c>
      <c r="X242" s="219">
        <v>0</v>
      </c>
      <c r="Y242" s="219">
        <v>0</v>
      </c>
      <c r="Z242" s="219">
        <v>0</v>
      </c>
      <c r="AA242" s="219">
        <v>0</v>
      </c>
      <c r="AB242" s="219">
        <v>0</v>
      </c>
      <c r="AC242" s="219">
        <v>0</v>
      </c>
      <c r="AD242" s="219">
        <v>0</v>
      </c>
      <c r="AE242" s="219">
        <v>0</v>
      </c>
      <c r="AF242" s="219">
        <v>0</v>
      </c>
      <c r="AG242" s="219">
        <v>0</v>
      </c>
      <c r="AH242" s="219">
        <v>0</v>
      </c>
      <c r="AI242" s="219">
        <v>0</v>
      </c>
      <c r="AJ242" s="219">
        <v>0</v>
      </c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s="219" t="s">
        <v>350</v>
      </c>
      <c r="B243" s="219">
        <v>-40</v>
      </c>
      <c r="C243" s="219">
        <v>0</v>
      </c>
      <c r="D243" s="219">
        <v>-792.5</v>
      </c>
      <c r="E243" s="219">
        <v>-734</v>
      </c>
      <c r="F243" s="219">
        <v>-684</v>
      </c>
      <c r="G243" s="219">
        <v>-310</v>
      </c>
      <c r="H243" s="219">
        <v>0</v>
      </c>
      <c r="I243" s="219">
        <v>0</v>
      </c>
      <c r="J243" s="219">
        <v>0</v>
      </c>
      <c r="K243" s="219">
        <v>0</v>
      </c>
      <c r="L243" s="219">
        <v>0</v>
      </c>
      <c r="M243" s="219">
        <v>0</v>
      </c>
      <c r="N243" s="219">
        <v>0</v>
      </c>
      <c r="O243" s="219">
        <v>0</v>
      </c>
      <c r="P243" s="219">
        <v>0</v>
      </c>
      <c r="Q243" s="219">
        <v>0</v>
      </c>
      <c r="R243" s="219">
        <v>0</v>
      </c>
      <c r="S243" s="219">
        <v>0</v>
      </c>
      <c r="T243" s="219">
        <v>0</v>
      </c>
      <c r="U243" s="219">
        <v>0</v>
      </c>
      <c r="V243" s="219">
        <v>0</v>
      </c>
      <c r="W243" s="219">
        <v>0</v>
      </c>
      <c r="X243" s="219">
        <v>0</v>
      </c>
      <c r="Y243" s="219">
        <v>0</v>
      </c>
      <c r="Z243" s="219">
        <v>0</v>
      </c>
      <c r="AA243" s="219">
        <v>0</v>
      </c>
      <c r="AB243" s="219">
        <v>0</v>
      </c>
      <c r="AC243" s="219">
        <v>0</v>
      </c>
      <c r="AD243" s="219">
        <v>0</v>
      </c>
      <c r="AE243" s="219">
        <v>0</v>
      </c>
      <c r="AF243" s="219">
        <v>0</v>
      </c>
      <c r="AG243" s="219">
        <v>0</v>
      </c>
      <c r="AH243" s="219">
        <v>0</v>
      </c>
      <c r="AI243" s="219">
        <v>0</v>
      </c>
      <c r="AJ243" s="219">
        <v>0</v>
      </c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s="219" t="s">
        <v>359</v>
      </c>
      <c r="B244" s="219">
        <v>750</v>
      </c>
      <c r="C244" s="219">
        <v>389</v>
      </c>
      <c r="D244" s="219">
        <v>1559.85</v>
      </c>
      <c r="E244" s="219">
        <v>1164</v>
      </c>
      <c r="F244" s="219">
        <v>791</v>
      </c>
      <c r="G244" s="219">
        <v>402</v>
      </c>
      <c r="H244" s="219">
        <v>2140.37</v>
      </c>
      <c r="I244" s="219">
        <v>1146</v>
      </c>
      <c r="J244" s="219">
        <v>939</v>
      </c>
      <c r="K244" s="219">
        <v>562</v>
      </c>
      <c r="L244" s="219">
        <v>1864.64</v>
      </c>
      <c r="M244" s="219">
        <v>1527</v>
      </c>
      <c r="N244" s="219">
        <v>1111</v>
      </c>
      <c r="O244" s="219">
        <v>497</v>
      </c>
      <c r="P244" s="219">
        <v>2311.5</v>
      </c>
      <c r="Q244" s="219">
        <v>1757</v>
      </c>
      <c r="R244" s="219">
        <v>1222</v>
      </c>
      <c r="S244" s="219">
        <v>600</v>
      </c>
      <c r="T244" s="219">
        <v>2300.25</v>
      </c>
      <c r="U244" s="219">
        <v>1664</v>
      </c>
      <c r="V244" s="219">
        <v>986</v>
      </c>
      <c r="W244" s="219">
        <v>260</v>
      </c>
      <c r="X244" s="219">
        <v>755.46</v>
      </c>
      <c r="Y244" s="219">
        <v>490</v>
      </c>
      <c r="Z244" s="219">
        <v>305</v>
      </c>
      <c r="AA244" s="219">
        <v>148</v>
      </c>
      <c r="AB244" s="219">
        <v>242.42</v>
      </c>
      <c r="AC244" s="219">
        <v>149</v>
      </c>
      <c r="AD244" s="219">
        <v>38</v>
      </c>
      <c r="AE244" s="219">
        <v>19</v>
      </c>
      <c r="AF244" s="219">
        <v>655.76</v>
      </c>
      <c r="AG244" s="219">
        <v>603</v>
      </c>
      <c r="AH244" s="219">
        <v>422</v>
      </c>
      <c r="AI244" s="219">
        <v>225</v>
      </c>
      <c r="AJ244" s="219">
        <v>1231.42</v>
      </c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s="219" t="s">
        <v>360</v>
      </c>
      <c r="B245" s="219">
        <v>7663</v>
      </c>
      <c r="C245" s="219">
        <v>2677</v>
      </c>
      <c r="D245" s="219">
        <v>19081.78</v>
      </c>
      <c r="E245" s="219">
        <v>14384</v>
      </c>
      <c r="F245" s="219">
        <v>12126</v>
      </c>
      <c r="G245" s="219">
        <v>4630</v>
      </c>
      <c r="H245" s="219">
        <v>12087.08</v>
      </c>
      <c r="I245" s="219">
        <v>9203</v>
      </c>
      <c r="J245" s="219">
        <v>4124</v>
      </c>
      <c r="K245" s="219">
        <v>1249</v>
      </c>
      <c r="L245" s="219">
        <v>447.92</v>
      </c>
      <c r="M245" s="219">
        <v>2987</v>
      </c>
      <c r="N245" s="219">
        <v>3522</v>
      </c>
      <c r="O245" s="219">
        <v>3276</v>
      </c>
      <c r="P245" s="219">
        <v>13230.26</v>
      </c>
      <c r="Q245" s="219">
        <v>9878</v>
      </c>
      <c r="R245" s="219">
        <v>6675</v>
      </c>
      <c r="S245" s="219">
        <v>3241</v>
      </c>
      <c r="T245" s="219">
        <v>3641.19</v>
      </c>
      <c r="U245" s="219">
        <v>2067</v>
      </c>
      <c r="V245" s="219">
        <v>4966</v>
      </c>
      <c r="W245" s="219">
        <v>2193</v>
      </c>
      <c r="X245" s="219">
        <v>8761.83</v>
      </c>
      <c r="Y245" s="219">
        <v>7132</v>
      </c>
      <c r="Z245" s="219">
        <v>4390</v>
      </c>
      <c r="AA245" s="219">
        <v>0</v>
      </c>
      <c r="AB245" s="219">
        <v>0</v>
      </c>
      <c r="AC245" s="219">
        <v>0</v>
      </c>
      <c r="AD245" s="219">
        <v>0</v>
      </c>
      <c r="AE245" s="219">
        <v>0</v>
      </c>
      <c r="AF245" s="219">
        <v>0</v>
      </c>
      <c r="AG245" s="219">
        <v>0</v>
      </c>
      <c r="AH245" s="219">
        <v>0</v>
      </c>
      <c r="AI245" s="219">
        <v>0</v>
      </c>
      <c r="AJ245" s="219">
        <v>186.04</v>
      </c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s="219" t="s">
        <v>575</v>
      </c>
      <c r="B246" s="219">
        <v>204</v>
      </c>
      <c r="C246" s="219">
        <v>101</v>
      </c>
      <c r="D246" s="219">
        <v>404.12</v>
      </c>
      <c r="E246" s="219">
        <v>303</v>
      </c>
      <c r="F246" s="219">
        <v>202</v>
      </c>
      <c r="G246" s="219">
        <v>101</v>
      </c>
      <c r="H246" s="219">
        <v>0</v>
      </c>
      <c r="I246" s="219">
        <v>0</v>
      </c>
      <c r="J246" s="219">
        <v>0</v>
      </c>
      <c r="K246" s="219">
        <v>0</v>
      </c>
      <c r="L246" s="219">
        <v>0</v>
      </c>
      <c r="M246" s="219">
        <v>0</v>
      </c>
      <c r="N246" s="219">
        <v>0</v>
      </c>
      <c r="O246" s="219">
        <v>0</v>
      </c>
      <c r="P246" s="219">
        <v>0</v>
      </c>
      <c r="Q246" s="219">
        <v>0</v>
      </c>
      <c r="R246" s="219">
        <v>0</v>
      </c>
      <c r="S246" s="219">
        <v>0</v>
      </c>
      <c r="T246" s="219">
        <v>0</v>
      </c>
      <c r="U246" s="219">
        <v>0</v>
      </c>
      <c r="V246" s="219">
        <v>0</v>
      </c>
      <c r="W246" s="219">
        <v>0</v>
      </c>
      <c r="X246" s="219">
        <v>0</v>
      </c>
      <c r="Y246" s="219">
        <v>0</v>
      </c>
      <c r="Z246" s="219">
        <v>0</v>
      </c>
      <c r="AA246" s="219">
        <v>0</v>
      </c>
      <c r="AB246" s="219">
        <v>0</v>
      </c>
      <c r="AC246" s="219">
        <v>0</v>
      </c>
      <c r="AD246" s="219">
        <v>0</v>
      </c>
      <c r="AE246" s="219">
        <v>0</v>
      </c>
      <c r="AF246" s="219">
        <v>0</v>
      </c>
      <c r="AG246" s="219">
        <v>0</v>
      </c>
      <c r="AH246" s="219">
        <v>0</v>
      </c>
      <c r="AI246" s="219">
        <v>0</v>
      </c>
      <c r="AJ246" s="219">
        <v>0</v>
      </c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s="219" t="s">
        <v>576</v>
      </c>
      <c r="B247" s="219">
        <v>0</v>
      </c>
      <c r="C247" s="219">
        <v>0</v>
      </c>
      <c r="D247" s="219">
        <v>0</v>
      </c>
      <c r="E247" s="219">
        <v>0</v>
      </c>
      <c r="F247" s="219">
        <v>0</v>
      </c>
      <c r="G247" s="219">
        <v>0</v>
      </c>
      <c r="H247" s="219">
        <v>-415.87</v>
      </c>
      <c r="I247" s="219">
        <v>-116</v>
      </c>
      <c r="J247" s="219">
        <v>190</v>
      </c>
      <c r="K247" s="219">
        <v>252</v>
      </c>
      <c r="L247" s="219">
        <v>-1754.93</v>
      </c>
      <c r="M247" s="219">
        <v>-1614</v>
      </c>
      <c r="N247" s="219">
        <v>-1121</v>
      </c>
      <c r="O247" s="219">
        <v>-396</v>
      </c>
      <c r="P247" s="219">
        <v>2074.64</v>
      </c>
      <c r="Q247" s="219">
        <v>2258</v>
      </c>
      <c r="R247" s="219">
        <v>2388</v>
      </c>
      <c r="S247" s="219">
        <v>736</v>
      </c>
      <c r="T247" s="219">
        <v>3828.95</v>
      </c>
      <c r="U247" s="219">
        <v>3210</v>
      </c>
      <c r="V247" s="219">
        <v>4794</v>
      </c>
      <c r="W247" s="219">
        <v>598</v>
      </c>
      <c r="X247" s="219">
        <v>-707.96</v>
      </c>
      <c r="Y247" s="219">
        <v>-1151</v>
      </c>
      <c r="Z247" s="219">
        <v>-1798</v>
      </c>
      <c r="AA247" s="219">
        <v>622</v>
      </c>
      <c r="AB247" s="219">
        <v>-1203.3499999999999</v>
      </c>
      <c r="AC247" s="219">
        <v>-1931</v>
      </c>
      <c r="AD247" s="219">
        <v>-1052</v>
      </c>
      <c r="AE247" s="219">
        <v>259</v>
      </c>
      <c r="AF247" s="219">
        <v>944.6</v>
      </c>
      <c r="AG247" s="219">
        <v>209</v>
      </c>
      <c r="AH247" s="219">
        <v>-16</v>
      </c>
      <c r="AI247" s="219">
        <v>34</v>
      </c>
      <c r="AJ247" s="219">
        <v>7820.7</v>
      </c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s="219" t="s">
        <v>577</v>
      </c>
      <c r="B248" s="219">
        <v>243995</v>
      </c>
      <c r="C248" s="219">
        <v>115489</v>
      </c>
      <c r="D248" s="219">
        <v>533272.03</v>
      </c>
      <c r="E248" s="219">
        <v>413310</v>
      </c>
      <c r="F248" s="219">
        <v>299732</v>
      </c>
      <c r="G248" s="219">
        <v>124499</v>
      </c>
      <c r="H248" s="219">
        <v>390749.29</v>
      </c>
      <c r="I248" s="219">
        <v>292286</v>
      </c>
      <c r="J248" s="219">
        <v>174515</v>
      </c>
      <c r="K248" s="219">
        <v>63779</v>
      </c>
      <c r="L248" s="219">
        <v>168656.15</v>
      </c>
      <c r="M248" s="219">
        <v>159735</v>
      </c>
      <c r="N248" s="219">
        <v>108410</v>
      </c>
      <c r="O248" s="219">
        <v>81708</v>
      </c>
      <c r="P248" s="219">
        <v>268456.3</v>
      </c>
      <c r="Q248" s="219">
        <v>189116</v>
      </c>
      <c r="R248" s="219">
        <v>113693</v>
      </c>
      <c r="S248" s="219">
        <v>57488</v>
      </c>
      <c r="T248" s="219">
        <v>116213.69</v>
      </c>
      <c r="U248" s="219">
        <v>86555</v>
      </c>
      <c r="V248" s="219">
        <v>58307</v>
      </c>
      <c r="W248" s="219">
        <v>27493</v>
      </c>
      <c r="X248" s="219">
        <v>102429.16</v>
      </c>
      <c r="Y248" s="219">
        <v>97786</v>
      </c>
      <c r="Z248" s="219">
        <v>79113</v>
      </c>
      <c r="AA248" s="219">
        <v>42385</v>
      </c>
      <c r="AB248" s="219">
        <v>99321.85</v>
      </c>
      <c r="AC248" s="219">
        <v>87856</v>
      </c>
      <c r="AD248" s="219">
        <v>56933</v>
      </c>
      <c r="AE248" s="219">
        <v>25057</v>
      </c>
      <c r="AF248" s="219">
        <v>104147.66</v>
      </c>
      <c r="AG248" s="219">
        <v>78805</v>
      </c>
      <c r="AH248" s="219">
        <v>50497</v>
      </c>
      <c r="AI248" s="219">
        <v>17815</v>
      </c>
      <c r="AJ248" s="219">
        <v>45626.86</v>
      </c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s="219" t="s">
        <v>578</v>
      </c>
      <c r="B249" s="219"/>
      <c r="C249" s="219"/>
      <c r="D249" s="219"/>
      <c r="E249" s="219"/>
      <c r="F249" s="219"/>
      <c r="G249" s="219"/>
      <c r="H249" s="219"/>
      <c r="I249" s="219"/>
      <c r="J249" s="219"/>
      <c r="K249" s="219"/>
      <c r="L249" s="219"/>
      <c r="M249" s="219"/>
      <c r="N249" s="219"/>
      <c r="O249" s="219"/>
      <c r="P249" s="219"/>
      <c r="Q249" s="219"/>
      <c r="R249" s="219"/>
      <c r="S249" s="219"/>
      <c r="T249" s="219"/>
      <c r="U249" s="219"/>
      <c r="V249" s="219"/>
      <c r="W249" s="219"/>
      <c r="X249" s="219"/>
      <c r="Y249" s="219"/>
      <c r="Z249" s="219"/>
      <c r="AA249" s="219"/>
      <c r="AB249" s="219"/>
      <c r="AC249" s="219"/>
      <c r="AD249" s="219"/>
      <c r="AE249" s="219"/>
      <c r="AF249" s="219"/>
      <c r="AG249" s="219"/>
      <c r="AH249" s="219"/>
      <c r="AI249" s="219"/>
      <c r="AJ249" s="21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s="219" t="s">
        <v>579</v>
      </c>
      <c r="B250" s="219">
        <v>-50390</v>
      </c>
      <c r="C250" s="219">
        <v>5475</v>
      </c>
      <c r="D250" s="219">
        <v>-19362.5</v>
      </c>
      <c r="E250" s="219">
        <v>-28111</v>
      </c>
      <c r="F250" s="219">
        <v>-140990</v>
      </c>
      <c r="G250" s="219">
        <v>-83290</v>
      </c>
      <c r="H250" s="219">
        <v>-26996.98</v>
      </c>
      <c r="I250" s="219">
        <v>-38166</v>
      </c>
      <c r="J250" s="219">
        <v>-33255</v>
      </c>
      <c r="K250" s="219">
        <v>-31678</v>
      </c>
      <c r="L250" s="219">
        <v>3034.58</v>
      </c>
      <c r="M250" s="219">
        <v>9396</v>
      </c>
      <c r="N250" s="219">
        <v>-4761</v>
      </c>
      <c r="O250" s="219">
        <v>-44194</v>
      </c>
      <c r="P250" s="219">
        <v>2599.63</v>
      </c>
      <c r="Q250" s="219">
        <v>1206</v>
      </c>
      <c r="R250" s="219">
        <v>-4585</v>
      </c>
      <c r="S250" s="219">
        <v>-16617</v>
      </c>
      <c r="T250" s="219">
        <v>-16992.810000000001</v>
      </c>
      <c r="U250" s="219">
        <v>10529</v>
      </c>
      <c r="V250" s="219">
        <v>-4930</v>
      </c>
      <c r="W250" s="219">
        <v>-20242</v>
      </c>
      <c r="X250" s="219">
        <v>-16869.95</v>
      </c>
      <c r="Y250" s="219">
        <v>-5201</v>
      </c>
      <c r="Z250" s="219">
        <v>-24322</v>
      </c>
      <c r="AA250" s="219">
        <v>-31487</v>
      </c>
      <c r="AB250" s="219">
        <v>16257.8</v>
      </c>
      <c r="AC250" s="219">
        <v>18841</v>
      </c>
      <c r="AD250" s="219">
        <v>-16341</v>
      </c>
      <c r="AE250" s="219">
        <v>1136</v>
      </c>
      <c r="AF250" s="219">
        <v>-19123.54</v>
      </c>
      <c r="AG250" s="219">
        <v>-4305</v>
      </c>
      <c r="AH250" s="219">
        <v>-15314</v>
      </c>
      <c r="AI250" s="219">
        <v>-28765</v>
      </c>
      <c r="AJ250" s="219">
        <v>3836.36</v>
      </c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s="219" t="s">
        <v>580</v>
      </c>
      <c r="B251" s="219">
        <v>-7507</v>
      </c>
      <c r="C251" s="219">
        <v>-21540</v>
      </c>
      <c r="D251" s="219">
        <v>-38521.800000000003</v>
      </c>
      <c r="E251" s="219">
        <v>-74390</v>
      </c>
      <c r="F251" s="219">
        <v>-70249</v>
      </c>
      <c r="G251" s="219">
        <v>-62737</v>
      </c>
      <c r="H251" s="219">
        <v>-11098.38</v>
      </c>
      <c r="I251" s="219">
        <v>-4948</v>
      </c>
      <c r="J251" s="219">
        <v>-20417</v>
      </c>
      <c r="K251" s="219">
        <v>-24987</v>
      </c>
      <c r="L251" s="219">
        <v>3365.68</v>
      </c>
      <c r="M251" s="219">
        <v>-29879</v>
      </c>
      <c r="N251" s="219">
        <v>-39167</v>
      </c>
      <c r="O251" s="219">
        <v>-30909</v>
      </c>
      <c r="P251" s="219">
        <v>1515.37</v>
      </c>
      <c r="Q251" s="219">
        <v>-18736</v>
      </c>
      <c r="R251" s="219">
        <v>-26163</v>
      </c>
      <c r="S251" s="219">
        <v>-22803</v>
      </c>
      <c r="T251" s="219">
        <v>-7018.46</v>
      </c>
      <c r="U251" s="219">
        <v>-18699</v>
      </c>
      <c r="V251" s="219">
        <v>-34636</v>
      </c>
      <c r="W251" s="219">
        <v>-29617</v>
      </c>
      <c r="X251" s="219">
        <v>-2556</v>
      </c>
      <c r="Y251" s="219">
        <v>-24176</v>
      </c>
      <c r="Z251" s="219">
        <v>-17412</v>
      </c>
      <c r="AA251" s="219">
        <v>-17199</v>
      </c>
      <c r="AB251" s="219">
        <v>-16104.2</v>
      </c>
      <c r="AC251" s="219">
        <v>-20261</v>
      </c>
      <c r="AD251" s="219">
        <v>-20903</v>
      </c>
      <c r="AE251" s="219">
        <v>-23482</v>
      </c>
      <c r="AF251" s="219">
        <v>-16003.03</v>
      </c>
      <c r="AG251" s="219">
        <v>-19712</v>
      </c>
      <c r="AH251" s="219">
        <v>-19670</v>
      </c>
      <c r="AI251" s="219">
        <v>-5426</v>
      </c>
      <c r="AJ251" s="219">
        <v>-14306.28</v>
      </c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s="219" t="s">
        <v>581</v>
      </c>
      <c r="B252" s="219">
        <v>-497</v>
      </c>
      <c r="C252" s="219">
        <v>-244</v>
      </c>
      <c r="D252" s="219">
        <v>-1333.54</v>
      </c>
      <c r="E252" s="219">
        <v>-1415</v>
      </c>
      <c r="F252" s="219">
        <v>-1735</v>
      </c>
      <c r="G252" s="219">
        <v>-1151</v>
      </c>
      <c r="H252" s="219">
        <v>150.31</v>
      </c>
      <c r="I252" s="219">
        <v>250</v>
      </c>
      <c r="J252" s="219">
        <v>-1420</v>
      </c>
      <c r="K252" s="219">
        <v>-1763</v>
      </c>
      <c r="L252" s="219">
        <v>137.91</v>
      </c>
      <c r="M252" s="219">
        <v>-16</v>
      </c>
      <c r="N252" s="219">
        <v>-142</v>
      </c>
      <c r="O252" s="219">
        <v>-47</v>
      </c>
      <c r="P252" s="219">
        <v>-199.07</v>
      </c>
      <c r="Q252" s="219">
        <v>-331</v>
      </c>
      <c r="R252" s="219">
        <v>228</v>
      </c>
      <c r="S252" s="219">
        <v>189</v>
      </c>
      <c r="T252" s="219">
        <v>1823.44</v>
      </c>
      <c r="U252" s="219">
        <v>-76</v>
      </c>
      <c r="V252" s="219">
        <v>468</v>
      </c>
      <c r="W252" s="219">
        <v>-764</v>
      </c>
      <c r="X252" s="219">
        <v>-3835.71</v>
      </c>
      <c r="Y252" s="219">
        <v>-2812</v>
      </c>
      <c r="Z252" s="219">
        <v>-1437</v>
      </c>
      <c r="AA252" s="219">
        <v>-5437</v>
      </c>
      <c r="AB252" s="219">
        <v>-11656.28</v>
      </c>
      <c r="AC252" s="219">
        <v>-6455</v>
      </c>
      <c r="AD252" s="219">
        <v>-2444</v>
      </c>
      <c r="AE252" s="219">
        <v>-1137</v>
      </c>
      <c r="AF252" s="219">
        <v>-1669.68</v>
      </c>
      <c r="AG252" s="219">
        <v>-600</v>
      </c>
      <c r="AH252" s="219">
        <v>-1141</v>
      </c>
      <c r="AI252" s="219">
        <v>-491</v>
      </c>
      <c r="AJ252" s="219">
        <v>-119.63</v>
      </c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s="219" t="s">
        <v>582</v>
      </c>
      <c r="B253" s="219"/>
      <c r="C253" s="219"/>
      <c r="D253" s="219"/>
      <c r="E253" s="219"/>
      <c r="F253" s="219"/>
      <c r="G253" s="219"/>
      <c r="H253" s="219"/>
      <c r="I253" s="219"/>
      <c r="J253" s="219"/>
      <c r="K253" s="219"/>
      <c r="L253" s="219"/>
      <c r="M253" s="219"/>
      <c r="N253" s="219"/>
      <c r="O253" s="219"/>
      <c r="P253" s="219"/>
      <c r="Q253" s="219"/>
      <c r="R253" s="219"/>
      <c r="S253" s="219"/>
      <c r="T253" s="219"/>
      <c r="U253" s="219"/>
      <c r="V253" s="219"/>
      <c r="W253" s="219"/>
      <c r="X253" s="219"/>
      <c r="Y253" s="219"/>
      <c r="Z253" s="219"/>
      <c r="AA253" s="219"/>
      <c r="AB253" s="219"/>
      <c r="AC253" s="219"/>
      <c r="AD253" s="219"/>
      <c r="AE253" s="219"/>
      <c r="AF253" s="219"/>
      <c r="AG253" s="219"/>
      <c r="AH253" s="219"/>
      <c r="AI253" s="219"/>
      <c r="AJ253" s="219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s="219" t="s">
        <v>583</v>
      </c>
      <c r="B254" s="219">
        <v>-5196</v>
      </c>
      <c r="C254" s="219">
        <v>-4163</v>
      </c>
      <c r="D254" s="219">
        <v>7924.94</v>
      </c>
      <c r="E254" s="219">
        <v>13258</v>
      </c>
      <c r="F254" s="219">
        <v>41298</v>
      </c>
      <c r="G254" s="219">
        <v>20593</v>
      </c>
      <c r="H254" s="219">
        <v>60398.16</v>
      </c>
      <c r="I254" s="219">
        <v>66025</v>
      </c>
      <c r="J254" s="219">
        <v>17757</v>
      </c>
      <c r="K254" s="219">
        <v>12438</v>
      </c>
      <c r="L254" s="219">
        <v>-20576.59</v>
      </c>
      <c r="M254" s="219">
        <v>-14060</v>
      </c>
      <c r="N254" s="219">
        <v>-10038</v>
      </c>
      <c r="O254" s="219">
        <v>36516</v>
      </c>
      <c r="P254" s="219">
        <v>-2304.81</v>
      </c>
      <c r="Q254" s="219">
        <v>3064</v>
      </c>
      <c r="R254" s="219">
        <v>-11229</v>
      </c>
      <c r="S254" s="219">
        <v>13084</v>
      </c>
      <c r="T254" s="219">
        <v>15415.4</v>
      </c>
      <c r="U254" s="219">
        <v>-16137</v>
      </c>
      <c r="V254" s="219">
        <v>-1253</v>
      </c>
      <c r="W254" s="219">
        <v>21093</v>
      </c>
      <c r="X254" s="219">
        <v>28931.52</v>
      </c>
      <c r="Y254" s="219">
        <v>31585</v>
      </c>
      <c r="Z254" s="219">
        <v>42214</v>
      </c>
      <c r="AA254" s="219">
        <v>35986</v>
      </c>
      <c r="AB254" s="219">
        <v>4195.09</v>
      </c>
      <c r="AC254" s="219">
        <v>4804</v>
      </c>
      <c r="AD254" s="219">
        <v>23218</v>
      </c>
      <c r="AE254" s="219">
        <v>30177</v>
      </c>
      <c r="AF254" s="219">
        <v>20903.439999999999</v>
      </c>
      <c r="AG254" s="219">
        <v>27969</v>
      </c>
      <c r="AH254" s="219">
        <v>40542</v>
      </c>
      <c r="AI254" s="219">
        <v>28273</v>
      </c>
      <c r="AJ254" s="219">
        <v>-3488.96</v>
      </c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s="219" t="s">
        <v>585</v>
      </c>
      <c r="B255" s="219">
        <v>4436</v>
      </c>
      <c r="C255" s="219">
        <v>825</v>
      </c>
      <c r="D255" s="219">
        <v>7815.93</v>
      </c>
      <c r="E255" s="219">
        <v>10411</v>
      </c>
      <c r="F255" s="219">
        <v>6513</v>
      </c>
      <c r="G255" s="219">
        <v>8811</v>
      </c>
      <c r="H255" s="219">
        <v>4023.97</v>
      </c>
      <c r="I255" s="219">
        <v>11952</v>
      </c>
      <c r="J255" s="219">
        <v>9226</v>
      </c>
      <c r="K255" s="219">
        <v>3517</v>
      </c>
      <c r="L255" s="219">
        <v>167.91</v>
      </c>
      <c r="M255" s="219">
        <v>689</v>
      </c>
      <c r="N255" s="219">
        <v>261</v>
      </c>
      <c r="O255" s="219">
        <v>-116</v>
      </c>
      <c r="P255" s="219">
        <v>370.74</v>
      </c>
      <c r="Q255" s="219">
        <v>359</v>
      </c>
      <c r="R255" s="219">
        <v>51</v>
      </c>
      <c r="S255" s="219">
        <v>-104</v>
      </c>
      <c r="T255" s="219">
        <v>155.01</v>
      </c>
      <c r="U255" s="219">
        <v>219</v>
      </c>
      <c r="V255" s="219">
        <v>110</v>
      </c>
      <c r="W255" s="219">
        <v>-59</v>
      </c>
      <c r="X255" s="219">
        <v>-263.17</v>
      </c>
      <c r="Y255" s="219">
        <v>-153</v>
      </c>
      <c r="Z255" s="219">
        <v>244</v>
      </c>
      <c r="AA255" s="219">
        <v>-184</v>
      </c>
      <c r="AB255" s="219">
        <v>421.57</v>
      </c>
      <c r="AC255" s="219">
        <v>1</v>
      </c>
      <c r="AD255" s="219">
        <v>37</v>
      </c>
      <c r="AE255" s="219">
        <v>-7</v>
      </c>
      <c r="AF255" s="219">
        <v>-12.49</v>
      </c>
      <c r="AG255" s="219">
        <v>88</v>
      </c>
      <c r="AH255" s="219">
        <v>-83</v>
      </c>
      <c r="AI255" s="219">
        <v>1108</v>
      </c>
      <c r="AJ255" s="219">
        <v>1016.33</v>
      </c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s="219" t="s">
        <v>586</v>
      </c>
      <c r="B256" s="219">
        <v>184841</v>
      </c>
      <c r="C256" s="219">
        <v>95842</v>
      </c>
      <c r="D256" s="219">
        <v>489795.04</v>
      </c>
      <c r="E256" s="219">
        <v>333063</v>
      </c>
      <c r="F256" s="219">
        <v>134569</v>
      </c>
      <c r="G256" s="219">
        <v>6725</v>
      </c>
      <c r="H256" s="219">
        <v>417226.38</v>
      </c>
      <c r="I256" s="219">
        <v>327399</v>
      </c>
      <c r="J256" s="219">
        <v>146406</v>
      </c>
      <c r="K256" s="219">
        <v>21306</v>
      </c>
      <c r="L256" s="219">
        <v>154785.64000000001</v>
      </c>
      <c r="M256" s="219">
        <v>125865</v>
      </c>
      <c r="N256" s="219">
        <v>54563</v>
      </c>
      <c r="O256" s="219">
        <v>42958</v>
      </c>
      <c r="P256" s="219">
        <v>270438.14</v>
      </c>
      <c r="Q256" s="219">
        <v>174678</v>
      </c>
      <c r="R256" s="219">
        <v>71995</v>
      </c>
      <c r="S256" s="219">
        <v>31237</v>
      </c>
      <c r="T256" s="219">
        <v>109596.27</v>
      </c>
      <c r="U256" s="219">
        <v>62391</v>
      </c>
      <c r="V256" s="219">
        <v>18066</v>
      </c>
      <c r="W256" s="219">
        <v>-2096</v>
      </c>
      <c r="X256" s="219">
        <v>107835.85</v>
      </c>
      <c r="Y256" s="219">
        <v>97029</v>
      </c>
      <c r="Z256" s="219">
        <v>78400</v>
      </c>
      <c r="AA256" s="219">
        <v>24064</v>
      </c>
      <c r="AB256" s="219">
        <v>92435.82</v>
      </c>
      <c r="AC256" s="219">
        <v>84786</v>
      </c>
      <c r="AD256" s="219">
        <v>40500</v>
      </c>
      <c r="AE256" s="219">
        <v>31744</v>
      </c>
      <c r="AF256" s="219">
        <v>88242.36</v>
      </c>
      <c r="AG256" s="219">
        <v>82245</v>
      </c>
      <c r="AH256" s="219">
        <v>54831</v>
      </c>
      <c r="AI256" s="219">
        <v>12514</v>
      </c>
      <c r="AJ256" s="219">
        <v>32564.68</v>
      </c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s="219" t="s">
        <v>601</v>
      </c>
      <c r="B257" s="219">
        <v>0</v>
      </c>
      <c r="C257" s="219">
        <v>0</v>
      </c>
      <c r="D257" s="219">
        <v>0</v>
      </c>
      <c r="E257" s="219">
        <v>0</v>
      </c>
      <c r="F257" s="219">
        <v>0</v>
      </c>
      <c r="G257" s="219">
        <v>0</v>
      </c>
      <c r="H257" s="219">
        <v>0</v>
      </c>
      <c r="I257" s="219">
        <v>0</v>
      </c>
      <c r="J257" s="219">
        <v>-53</v>
      </c>
      <c r="K257" s="219">
        <v>0</v>
      </c>
      <c r="L257" s="219">
        <v>0</v>
      </c>
      <c r="M257" s="219">
        <v>0</v>
      </c>
      <c r="N257" s="219">
        <v>0</v>
      </c>
      <c r="O257" s="219">
        <v>0</v>
      </c>
      <c r="P257" s="219">
        <v>0</v>
      </c>
      <c r="Q257" s="219">
        <v>0</v>
      </c>
      <c r="R257" s="219">
        <v>0</v>
      </c>
      <c r="S257" s="219">
        <v>0</v>
      </c>
      <c r="T257" s="219">
        <v>0</v>
      </c>
      <c r="U257" s="219">
        <v>0</v>
      </c>
      <c r="V257" s="219">
        <v>0</v>
      </c>
      <c r="W257" s="219">
        <v>0</v>
      </c>
      <c r="X257" s="219">
        <v>0</v>
      </c>
      <c r="Y257" s="219">
        <v>0</v>
      </c>
      <c r="Z257" s="219">
        <v>0</v>
      </c>
      <c r="AA257" s="219">
        <v>-309</v>
      </c>
      <c r="AB257" s="219">
        <v>-1618.57</v>
      </c>
      <c r="AC257" s="219">
        <v>0</v>
      </c>
      <c r="AD257" s="219">
        <v>0</v>
      </c>
      <c r="AE257" s="219">
        <v>-535</v>
      </c>
      <c r="AF257" s="219">
        <v>0</v>
      </c>
      <c r="AG257" s="219">
        <v>-107</v>
      </c>
      <c r="AH257" s="219">
        <v>0</v>
      </c>
      <c r="AI257" s="219">
        <v>0</v>
      </c>
      <c r="AJ257" s="219">
        <v>0</v>
      </c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s="219" t="s">
        <v>587</v>
      </c>
      <c r="B258" s="219">
        <v>-6788</v>
      </c>
      <c r="C258" s="219">
        <v>-130</v>
      </c>
      <c r="D258" s="219">
        <v>-20259.009999999998</v>
      </c>
      <c r="E258" s="219">
        <v>-20087</v>
      </c>
      <c r="F258" s="219">
        <v>-7721</v>
      </c>
      <c r="G258" s="219">
        <v>-15</v>
      </c>
      <c r="H258" s="219">
        <v>-4000.49</v>
      </c>
      <c r="I258" s="219">
        <v>-3996</v>
      </c>
      <c r="J258" s="219">
        <v>-12</v>
      </c>
      <c r="K258" s="219">
        <v>-11</v>
      </c>
      <c r="L258" s="219">
        <v>-9063.7199999999993</v>
      </c>
      <c r="M258" s="219">
        <v>-9062</v>
      </c>
      <c r="N258" s="219">
        <v>-5456</v>
      </c>
      <c r="O258" s="219">
        <v>-15</v>
      </c>
      <c r="P258" s="219">
        <v>-5889.99</v>
      </c>
      <c r="Q258" s="219">
        <v>-5887</v>
      </c>
      <c r="R258" s="219">
        <v>-7</v>
      </c>
      <c r="S258" s="219">
        <v>-5</v>
      </c>
      <c r="T258" s="219">
        <v>-9751.2000000000007</v>
      </c>
      <c r="U258" s="219">
        <v>-9750</v>
      </c>
      <c r="V258" s="219">
        <v>-2272</v>
      </c>
      <c r="W258" s="219">
        <v>0</v>
      </c>
      <c r="X258" s="219">
        <v>-7139.81</v>
      </c>
      <c r="Y258" s="219">
        <v>-7136</v>
      </c>
      <c r="Z258" s="219">
        <v>-29</v>
      </c>
      <c r="AA258" s="219">
        <v>0</v>
      </c>
      <c r="AB258" s="219">
        <v>0</v>
      </c>
      <c r="AC258" s="219">
        <v>0</v>
      </c>
      <c r="AD258" s="219">
        <v>0</v>
      </c>
      <c r="AE258" s="219">
        <v>0</v>
      </c>
      <c r="AF258" s="219">
        <v>0</v>
      </c>
      <c r="AG258" s="219">
        <v>0</v>
      </c>
      <c r="AH258" s="219">
        <v>0</v>
      </c>
      <c r="AI258" s="219">
        <v>0</v>
      </c>
      <c r="AJ258" s="219">
        <v>-1365.47</v>
      </c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s="219" t="s">
        <v>363</v>
      </c>
      <c r="B259" s="219">
        <v>178053</v>
      </c>
      <c r="C259" s="219">
        <v>95712</v>
      </c>
      <c r="D259" s="219">
        <v>469536.04</v>
      </c>
      <c r="E259" s="219">
        <v>312976</v>
      </c>
      <c r="F259" s="219">
        <v>126848</v>
      </c>
      <c r="G259" s="219">
        <v>6710</v>
      </c>
      <c r="H259" s="219">
        <v>413225.89</v>
      </c>
      <c r="I259" s="219">
        <v>323403</v>
      </c>
      <c r="J259" s="219">
        <v>146341</v>
      </c>
      <c r="K259" s="219">
        <v>21295</v>
      </c>
      <c r="L259" s="219">
        <v>145721.92000000001</v>
      </c>
      <c r="M259" s="219">
        <v>116803</v>
      </c>
      <c r="N259" s="219">
        <v>49107</v>
      </c>
      <c r="O259" s="219">
        <v>42943</v>
      </c>
      <c r="P259" s="219">
        <v>264548.15000000002</v>
      </c>
      <c r="Q259" s="219">
        <v>168791</v>
      </c>
      <c r="R259" s="219">
        <v>71988</v>
      </c>
      <c r="S259" s="219">
        <v>31232</v>
      </c>
      <c r="T259" s="219">
        <v>99845.07</v>
      </c>
      <c r="U259" s="219">
        <v>52641</v>
      </c>
      <c r="V259" s="219">
        <v>15794</v>
      </c>
      <c r="W259" s="219">
        <v>-2096</v>
      </c>
      <c r="X259" s="219">
        <v>100696.04</v>
      </c>
      <c r="Y259" s="219">
        <v>89893</v>
      </c>
      <c r="Z259" s="219">
        <v>78371</v>
      </c>
      <c r="AA259" s="219">
        <v>23755</v>
      </c>
      <c r="AB259" s="219">
        <v>90817.26</v>
      </c>
      <c r="AC259" s="219">
        <v>84786</v>
      </c>
      <c r="AD259" s="219">
        <v>40500</v>
      </c>
      <c r="AE259" s="219">
        <v>31209</v>
      </c>
      <c r="AF259" s="219">
        <v>88242.36</v>
      </c>
      <c r="AG259" s="219">
        <v>82138</v>
      </c>
      <c r="AH259" s="219">
        <v>54831</v>
      </c>
      <c r="AI259" s="219">
        <v>12514</v>
      </c>
      <c r="AJ259" s="219">
        <v>31199.21</v>
      </c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s="219" t="s">
        <v>588</v>
      </c>
      <c r="B260" s="219"/>
      <c r="C260" s="219"/>
      <c r="D260" s="219"/>
      <c r="E260" s="219"/>
      <c r="F260" s="219"/>
      <c r="G260" s="219"/>
      <c r="H260" s="219"/>
      <c r="I260" s="219"/>
      <c r="J260" s="219"/>
      <c r="K260" s="219"/>
      <c r="L260" s="219"/>
      <c r="M260" s="219"/>
      <c r="N260" s="219"/>
      <c r="O260" s="219"/>
      <c r="P260" s="219"/>
      <c r="Q260" s="219"/>
      <c r="R260" s="219"/>
      <c r="S260" s="219"/>
      <c r="T260" s="219"/>
      <c r="U260" s="219"/>
      <c r="V260" s="219"/>
      <c r="W260" s="219"/>
      <c r="X260" s="219"/>
      <c r="Y260" s="219"/>
      <c r="Z260" s="219"/>
      <c r="AA260" s="219"/>
      <c r="AB260" s="219"/>
      <c r="AC260" s="219"/>
      <c r="AD260" s="219"/>
      <c r="AE260" s="219"/>
      <c r="AF260" s="219"/>
      <c r="AG260" s="219"/>
      <c r="AH260" s="219"/>
      <c r="AI260" s="219"/>
      <c r="AJ260" s="219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s="219" t="s">
        <v>589</v>
      </c>
      <c r="B261" s="219">
        <v>0</v>
      </c>
      <c r="C261" s="219">
        <v>0</v>
      </c>
      <c r="D261" s="219">
        <v>0</v>
      </c>
      <c r="E261" s="219">
        <v>0</v>
      </c>
      <c r="F261" s="219">
        <v>0</v>
      </c>
      <c r="G261" s="219">
        <v>0</v>
      </c>
      <c r="H261" s="219">
        <v>-168600</v>
      </c>
      <c r="I261" s="219">
        <v>0</v>
      </c>
      <c r="J261" s="219">
        <v>-34000</v>
      </c>
      <c r="K261" s="219">
        <v>50000</v>
      </c>
      <c r="L261" s="219">
        <v>-52111.11</v>
      </c>
      <c r="M261" s="219">
        <v>-32111</v>
      </c>
      <c r="N261" s="219">
        <v>21889</v>
      </c>
      <c r="O261" s="219">
        <v>-41111</v>
      </c>
      <c r="P261" s="219">
        <v>-78888.89</v>
      </c>
      <c r="Q261" s="219">
        <v>-48983</v>
      </c>
      <c r="R261" s="219">
        <v>0</v>
      </c>
      <c r="S261" s="219">
        <v>0</v>
      </c>
      <c r="T261" s="219">
        <v>587.96</v>
      </c>
      <c r="U261" s="219">
        <v>322</v>
      </c>
      <c r="V261" s="219">
        <v>0</v>
      </c>
      <c r="W261" s="219">
        <v>0</v>
      </c>
      <c r="X261" s="219">
        <v>133123.48000000001</v>
      </c>
      <c r="Y261" s="219">
        <v>133127</v>
      </c>
      <c r="Z261" s="219">
        <v>133495</v>
      </c>
      <c r="AA261" s="219">
        <v>-215</v>
      </c>
      <c r="AB261" s="219">
        <v>59268.13</v>
      </c>
      <c r="AC261" s="219">
        <v>59607</v>
      </c>
      <c r="AD261" s="219">
        <v>59608</v>
      </c>
      <c r="AE261" s="219">
        <v>0</v>
      </c>
      <c r="AF261" s="219">
        <v>-190000</v>
      </c>
      <c r="AG261" s="219">
        <v>-100000</v>
      </c>
      <c r="AH261" s="219">
        <v>0</v>
      </c>
      <c r="AI261" s="219">
        <v>0</v>
      </c>
      <c r="AJ261" s="219">
        <v>27091</v>
      </c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s="219" t="s">
        <v>590</v>
      </c>
      <c r="B262" s="219">
        <v>248280</v>
      </c>
      <c r="C262" s="219">
        <v>34280</v>
      </c>
      <c r="D262" s="219">
        <v>444325.21</v>
      </c>
      <c r="E262" s="219">
        <v>444325</v>
      </c>
      <c r="F262" s="219">
        <v>253000</v>
      </c>
      <c r="G262" s="219">
        <v>31000</v>
      </c>
      <c r="H262" s="219">
        <v>0</v>
      </c>
      <c r="I262" s="219">
        <v>229000</v>
      </c>
      <c r="J262" s="219">
        <v>0</v>
      </c>
      <c r="K262" s="219">
        <v>0</v>
      </c>
      <c r="L262" s="219">
        <v>0</v>
      </c>
      <c r="M262" s="219">
        <v>0</v>
      </c>
      <c r="N262" s="219">
        <v>0</v>
      </c>
      <c r="O262" s="219">
        <v>0</v>
      </c>
      <c r="P262" s="219">
        <v>0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20000</v>
      </c>
      <c r="AF262" s="219">
        <v>0</v>
      </c>
      <c r="AG262" s="219">
        <v>0</v>
      </c>
      <c r="AH262" s="219">
        <v>0</v>
      </c>
      <c r="AI262" s="219">
        <v>0</v>
      </c>
      <c r="AJ262" s="219">
        <v>0</v>
      </c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s="219" t="s">
        <v>591</v>
      </c>
      <c r="B263" s="219">
        <v>248280</v>
      </c>
      <c r="C263" s="219">
        <v>34280</v>
      </c>
      <c r="D263" s="219">
        <v>378000</v>
      </c>
      <c r="E263" s="219">
        <v>409325</v>
      </c>
      <c r="F263" s="219">
        <v>218000</v>
      </c>
      <c r="G263" s="219">
        <v>31000</v>
      </c>
      <c r="H263" s="219">
        <v>0</v>
      </c>
      <c r="I263" s="219">
        <v>0</v>
      </c>
      <c r="J263" s="219">
        <v>0</v>
      </c>
      <c r="K263" s="219">
        <v>0</v>
      </c>
      <c r="L263" s="219">
        <v>0</v>
      </c>
      <c r="M263" s="219">
        <v>0</v>
      </c>
      <c r="N263" s="219">
        <v>0</v>
      </c>
      <c r="O263" s="219">
        <v>0</v>
      </c>
      <c r="P263" s="219">
        <v>0</v>
      </c>
      <c r="Q263" s="219">
        <v>0</v>
      </c>
      <c r="R263" s="219">
        <v>0</v>
      </c>
      <c r="S263" s="219">
        <v>0</v>
      </c>
      <c r="T263" s="219">
        <v>0</v>
      </c>
      <c r="U263" s="219">
        <v>0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  <c r="AJ263" s="219">
        <v>0</v>
      </c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s="219" t="s">
        <v>2303</v>
      </c>
      <c r="B264" s="219">
        <v>0</v>
      </c>
      <c r="C264" s="219">
        <v>0</v>
      </c>
      <c r="D264" s="219">
        <v>66325.210000000006</v>
      </c>
      <c r="E264" s="219">
        <v>35000</v>
      </c>
      <c r="F264" s="219">
        <v>35000</v>
      </c>
      <c r="G264" s="219">
        <v>0</v>
      </c>
      <c r="H264" s="219">
        <v>0</v>
      </c>
      <c r="I264" s="219">
        <v>0</v>
      </c>
      <c r="J264" s="219">
        <v>0</v>
      </c>
      <c r="K264" s="219">
        <v>0</v>
      </c>
      <c r="L264" s="219">
        <v>0</v>
      </c>
      <c r="M264" s="219">
        <v>0</v>
      </c>
      <c r="N264" s="219">
        <v>0</v>
      </c>
      <c r="O264" s="219">
        <v>0</v>
      </c>
      <c r="P264" s="219">
        <v>0</v>
      </c>
      <c r="Q264" s="219">
        <v>0</v>
      </c>
      <c r="R264" s="219">
        <v>0</v>
      </c>
      <c r="S264" s="219">
        <v>0</v>
      </c>
      <c r="T264" s="219">
        <v>0</v>
      </c>
      <c r="U264" s="219">
        <v>0</v>
      </c>
      <c r="V264" s="219">
        <v>0</v>
      </c>
      <c r="W264" s="219">
        <v>0</v>
      </c>
      <c r="X264" s="219">
        <v>0</v>
      </c>
      <c r="Y264" s="219">
        <v>0</v>
      </c>
      <c r="Z264" s="219">
        <v>0</v>
      </c>
      <c r="AA264" s="219">
        <v>0</v>
      </c>
      <c r="AB264" s="219">
        <v>0</v>
      </c>
      <c r="AC264" s="219">
        <v>0</v>
      </c>
      <c r="AD264" s="219">
        <v>0</v>
      </c>
      <c r="AE264" s="219">
        <v>0</v>
      </c>
      <c r="AF264" s="219">
        <v>0</v>
      </c>
      <c r="AG264" s="219">
        <v>0</v>
      </c>
      <c r="AH264" s="219">
        <v>0</v>
      </c>
      <c r="AI264" s="219">
        <v>0</v>
      </c>
      <c r="AJ264" s="219">
        <v>0</v>
      </c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s="219" t="s">
        <v>592</v>
      </c>
      <c r="B265" s="219">
        <v>-72954</v>
      </c>
      <c r="C265" s="219">
        <v>-47955</v>
      </c>
      <c r="D265" s="219">
        <v>-456036.99</v>
      </c>
      <c r="E265" s="219">
        <v>-257287</v>
      </c>
      <c r="F265" s="219">
        <v>-151000</v>
      </c>
      <c r="G265" s="219">
        <v>-101000</v>
      </c>
      <c r="H265" s="219">
        <v>-35000</v>
      </c>
      <c r="I265" s="219">
        <v>-322600</v>
      </c>
      <c r="J265" s="219">
        <v>-35000</v>
      </c>
      <c r="K265" s="219">
        <v>0</v>
      </c>
      <c r="L265" s="219">
        <v>0</v>
      </c>
      <c r="M265" s="219">
        <v>0</v>
      </c>
      <c r="N265" s="219">
        <v>0</v>
      </c>
      <c r="O265" s="219">
        <v>0</v>
      </c>
      <c r="P265" s="219">
        <v>0</v>
      </c>
      <c r="Q265" s="219">
        <v>0</v>
      </c>
      <c r="R265" s="219">
        <v>0</v>
      </c>
      <c r="S265" s="219">
        <v>0</v>
      </c>
      <c r="T265" s="219">
        <v>0</v>
      </c>
      <c r="U265" s="219">
        <v>0</v>
      </c>
      <c r="V265" s="219">
        <v>0</v>
      </c>
      <c r="W265" s="219">
        <v>0</v>
      </c>
      <c r="X265" s="219">
        <v>0</v>
      </c>
      <c r="Y265" s="219">
        <v>0</v>
      </c>
      <c r="Z265" s="219">
        <v>0</v>
      </c>
      <c r="AA265" s="219">
        <v>0</v>
      </c>
      <c r="AB265" s="219">
        <v>0</v>
      </c>
      <c r="AC265" s="219">
        <v>0</v>
      </c>
      <c r="AD265" s="219">
        <v>0</v>
      </c>
      <c r="AE265" s="219">
        <v>0</v>
      </c>
      <c r="AF265" s="219">
        <v>0</v>
      </c>
      <c r="AG265" s="219">
        <v>0</v>
      </c>
      <c r="AH265" s="219">
        <v>0</v>
      </c>
      <c r="AI265" s="219">
        <v>0</v>
      </c>
      <c r="AJ265" s="219">
        <v>0</v>
      </c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s="219" t="s">
        <v>595</v>
      </c>
      <c r="B266" s="219">
        <v>300</v>
      </c>
      <c r="C266" s="219">
        <v>300</v>
      </c>
      <c r="D266" s="219">
        <v>604.5</v>
      </c>
      <c r="E266" s="219">
        <v>255</v>
      </c>
      <c r="F266" s="219">
        <v>255</v>
      </c>
      <c r="G266" s="219">
        <v>0</v>
      </c>
      <c r="H266" s="219">
        <v>677.03</v>
      </c>
      <c r="I266" s="219">
        <v>0</v>
      </c>
      <c r="J266" s="219">
        <v>0</v>
      </c>
      <c r="K266" s="219">
        <v>0</v>
      </c>
      <c r="L266" s="219">
        <v>4282.01</v>
      </c>
      <c r="M266" s="219">
        <v>4282</v>
      </c>
      <c r="N266" s="219">
        <v>0</v>
      </c>
      <c r="O266" s="219">
        <v>0</v>
      </c>
      <c r="P266" s="219">
        <v>3260.21</v>
      </c>
      <c r="Q266" s="219">
        <v>3260</v>
      </c>
      <c r="R266" s="219">
        <v>2092</v>
      </c>
      <c r="S266" s="219">
        <v>0</v>
      </c>
      <c r="T266" s="219">
        <v>51.4</v>
      </c>
      <c r="U266" s="219">
        <v>51</v>
      </c>
      <c r="V266" s="219">
        <v>51</v>
      </c>
      <c r="W266" s="219">
        <v>0</v>
      </c>
      <c r="X266" s="219">
        <v>3485.62</v>
      </c>
      <c r="Y266" s="219">
        <v>2196</v>
      </c>
      <c r="Z266" s="219">
        <v>0</v>
      </c>
      <c r="AA266" s="219">
        <v>0</v>
      </c>
      <c r="AB266" s="219">
        <v>1495.33</v>
      </c>
      <c r="AC266" s="219">
        <v>0</v>
      </c>
      <c r="AD266" s="219">
        <v>0</v>
      </c>
      <c r="AE266" s="219">
        <v>0</v>
      </c>
      <c r="AF266" s="219">
        <v>1560.75</v>
      </c>
      <c r="AG266" s="219">
        <v>0</v>
      </c>
      <c r="AH266" s="219">
        <v>0</v>
      </c>
      <c r="AI266" s="219">
        <v>0</v>
      </c>
      <c r="AJ266" s="219">
        <v>11182.94</v>
      </c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s="219" t="s">
        <v>596</v>
      </c>
      <c r="B267" s="219">
        <v>300</v>
      </c>
      <c r="C267" s="219">
        <v>300</v>
      </c>
      <c r="D267" s="219">
        <v>349.55</v>
      </c>
      <c r="E267" s="219">
        <v>0</v>
      </c>
      <c r="F267" s="219">
        <v>0</v>
      </c>
      <c r="G267" s="219">
        <v>0</v>
      </c>
      <c r="H267" s="219">
        <v>677.03</v>
      </c>
      <c r="I267" s="219">
        <v>0</v>
      </c>
      <c r="J267" s="219">
        <v>0</v>
      </c>
      <c r="K267" s="219">
        <v>0</v>
      </c>
      <c r="L267" s="219">
        <v>4282.01</v>
      </c>
      <c r="M267" s="219">
        <v>4282</v>
      </c>
      <c r="N267" s="219">
        <v>0</v>
      </c>
      <c r="O267" s="219">
        <v>0</v>
      </c>
      <c r="P267" s="219">
        <v>3260.21</v>
      </c>
      <c r="Q267" s="219">
        <v>3260</v>
      </c>
      <c r="R267" s="219">
        <v>2092</v>
      </c>
      <c r="S267" s="219">
        <v>0</v>
      </c>
      <c r="T267" s="219">
        <v>51.4</v>
      </c>
      <c r="U267" s="219">
        <v>51</v>
      </c>
      <c r="V267" s="219">
        <v>51</v>
      </c>
      <c r="W267" s="219">
        <v>0</v>
      </c>
      <c r="X267" s="219">
        <v>3485.62</v>
      </c>
      <c r="Y267" s="219">
        <v>2196</v>
      </c>
      <c r="Z267" s="219">
        <v>0</v>
      </c>
      <c r="AA267" s="219">
        <v>0</v>
      </c>
      <c r="AB267" s="219">
        <v>1495.33</v>
      </c>
      <c r="AC267" s="219">
        <v>0</v>
      </c>
      <c r="AD267" s="219">
        <v>0</v>
      </c>
      <c r="AE267" s="219">
        <v>0</v>
      </c>
      <c r="AF267" s="219">
        <v>1560.75</v>
      </c>
      <c r="AG267" s="219">
        <v>0</v>
      </c>
      <c r="AH267" s="219">
        <v>0</v>
      </c>
      <c r="AI267" s="219">
        <v>0</v>
      </c>
      <c r="AJ267" s="219">
        <v>11182.94</v>
      </c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s="219" t="s">
        <v>599</v>
      </c>
      <c r="B268" s="219">
        <v>0</v>
      </c>
      <c r="C268" s="219">
        <v>0</v>
      </c>
      <c r="D268" s="219">
        <v>254.95</v>
      </c>
      <c r="E268" s="219">
        <v>255</v>
      </c>
      <c r="F268" s="219">
        <v>255</v>
      </c>
      <c r="G268" s="219">
        <v>0</v>
      </c>
      <c r="H268" s="219">
        <v>0</v>
      </c>
      <c r="I268" s="219">
        <v>0</v>
      </c>
      <c r="J268" s="219">
        <v>0</v>
      </c>
      <c r="K268" s="219">
        <v>0</v>
      </c>
      <c r="L268" s="219">
        <v>0</v>
      </c>
      <c r="M268" s="219">
        <v>0</v>
      </c>
      <c r="N268" s="219">
        <v>0</v>
      </c>
      <c r="O268" s="219">
        <v>0</v>
      </c>
      <c r="P268" s="219">
        <v>0</v>
      </c>
      <c r="Q268" s="219">
        <v>0</v>
      </c>
      <c r="R268" s="219">
        <v>0</v>
      </c>
      <c r="S268" s="219">
        <v>0</v>
      </c>
      <c r="T268" s="219">
        <v>0</v>
      </c>
      <c r="U268" s="219">
        <v>0</v>
      </c>
      <c r="V268" s="219">
        <v>0</v>
      </c>
      <c r="W268" s="219">
        <v>0</v>
      </c>
      <c r="X268" s="219">
        <v>0</v>
      </c>
      <c r="Y268" s="219">
        <v>0</v>
      </c>
      <c r="Z268" s="219">
        <v>0</v>
      </c>
      <c r="AA268" s="219">
        <v>0</v>
      </c>
      <c r="AB268" s="219">
        <v>0</v>
      </c>
      <c r="AC268" s="219">
        <v>0</v>
      </c>
      <c r="AD268" s="219">
        <v>0</v>
      </c>
      <c r="AE268" s="219">
        <v>0</v>
      </c>
      <c r="AF268" s="219">
        <v>0</v>
      </c>
      <c r="AG268" s="219">
        <v>0</v>
      </c>
      <c r="AH268" s="219">
        <v>0</v>
      </c>
      <c r="AI268" s="219">
        <v>0</v>
      </c>
      <c r="AJ268" s="219">
        <v>0</v>
      </c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s="219" t="s">
        <v>364</v>
      </c>
      <c r="B269" s="219">
        <v>-158544</v>
      </c>
      <c r="C269" s="219">
        <v>-25057</v>
      </c>
      <c r="D269" s="219">
        <v>-93975.59</v>
      </c>
      <c r="E269" s="219">
        <v>-81368</v>
      </c>
      <c r="F269" s="219">
        <v>-17986</v>
      </c>
      <c r="G269" s="219">
        <v>-4904</v>
      </c>
      <c r="H269" s="219">
        <v>-17512.189999999999</v>
      </c>
      <c r="I269" s="219">
        <v>-12832</v>
      </c>
      <c r="J269" s="219">
        <v>-11674</v>
      </c>
      <c r="K269" s="219">
        <v>-6271</v>
      </c>
      <c r="L269" s="219">
        <v>-70889.279999999999</v>
      </c>
      <c r="M269" s="219">
        <v>-61732</v>
      </c>
      <c r="N269" s="219">
        <v>-43553</v>
      </c>
      <c r="O269" s="219">
        <v>-30423</v>
      </c>
      <c r="P269" s="219">
        <v>-109487.05</v>
      </c>
      <c r="Q269" s="219">
        <v>-24876</v>
      </c>
      <c r="R269" s="219">
        <v>-14615</v>
      </c>
      <c r="S269" s="219">
        <v>-2528</v>
      </c>
      <c r="T269" s="219">
        <v>-45001.94</v>
      </c>
      <c r="U269" s="219">
        <v>-26394</v>
      </c>
      <c r="V269" s="219">
        <v>-20522</v>
      </c>
      <c r="W269" s="219">
        <v>-8080</v>
      </c>
      <c r="X269" s="219">
        <v>-291873.8</v>
      </c>
      <c r="Y269" s="219">
        <v>-274934</v>
      </c>
      <c r="Z269" s="219">
        <v>-231805</v>
      </c>
      <c r="AA269" s="219">
        <v>-24698</v>
      </c>
      <c r="AB269" s="219">
        <v>-72229.149999999994</v>
      </c>
      <c r="AC269" s="219">
        <v>-39263</v>
      </c>
      <c r="AD269" s="219">
        <v>-21477</v>
      </c>
      <c r="AE269" s="219">
        <v>-10402</v>
      </c>
      <c r="AF269" s="219">
        <v>-14073.22</v>
      </c>
      <c r="AG269" s="219">
        <v>-11421</v>
      </c>
      <c r="AH269" s="219">
        <v>-8181</v>
      </c>
      <c r="AI269" s="219">
        <v>-5214</v>
      </c>
      <c r="AJ269" s="219">
        <v>-9140.34</v>
      </c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s="219" t="s">
        <v>596</v>
      </c>
      <c r="B270" s="219">
        <v>-158493</v>
      </c>
      <c r="C270" s="219">
        <v>-25017</v>
      </c>
      <c r="D270" s="219">
        <v>-93489.3</v>
      </c>
      <c r="E270" s="219">
        <v>-80865</v>
      </c>
      <c r="F270" s="219">
        <v>-17844</v>
      </c>
      <c r="G270" s="219">
        <v>-4859</v>
      </c>
      <c r="H270" s="219">
        <v>-16730.5</v>
      </c>
      <c r="I270" s="219">
        <v>-12275</v>
      </c>
      <c r="J270" s="219">
        <v>-11121</v>
      </c>
      <c r="K270" s="219">
        <v>-6150</v>
      </c>
      <c r="L270" s="219">
        <v>-68625.89</v>
      </c>
      <c r="M270" s="219">
        <v>-59872</v>
      </c>
      <c r="N270" s="219">
        <v>-42405</v>
      </c>
      <c r="O270" s="219">
        <v>-29862</v>
      </c>
      <c r="P270" s="219">
        <v>-106214.15</v>
      </c>
      <c r="Q270" s="219">
        <v>-22199</v>
      </c>
      <c r="R270" s="219">
        <v>-13850</v>
      </c>
      <c r="S270" s="219">
        <v>-2155</v>
      </c>
      <c r="T270" s="219">
        <v>-41290.92</v>
      </c>
      <c r="U270" s="219">
        <v>-25339</v>
      </c>
      <c r="V270" s="219">
        <v>-19528</v>
      </c>
      <c r="W270" s="219">
        <v>-7768</v>
      </c>
      <c r="X270" s="219">
        <v>-290173</v>
      </c>
      <c r="Y270" s="219">
        <v>-273539</v>
      </c>
      <c r="Z270" s="219">
        <v>-231682</v>
      </c>
      <c r="AA270" s="219">
        <v>-24649</v>
      </c>
      <c r="AB270" s="219">
        <v>-70537.149999999994</v>
      </c>
      <c r="AC270" s="219">
        <v>-37571</v>
      </c>
      <c r="AD270" s="219">
        <v>-20662</v>
      </c>
      <c r="AE270" s="219">
        <v>-9690</v>
      </c>
      <c r="AF270" s="219">
        <v>-13655.52</v>
      </c>
      <c r="AG270" s="219">
        <v>-11056</v>
      </c>
      <c r="AH270" s="219">
        <v>-7816</v>
      </c>
      <c r="AI270" s="219">
        <v>-5094</v>
      </c>
      <c r="AJ270" s="219">
        <v>-8546.76</v>
      </c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s="219" t="s">
        <v>597</v>
      </c>
      <c r="B271" s="219">
        <v>-51</v>
      </c>
      <c r="C271" s="219">
        <v>-40</v>
      </c>
      <c r="D271" s="219">
        <v>-486.29</v>
      </c>
      <c r="E271" s="219">
        <v>-503</v>
      </c>
      <c r="F271" s="219">
        <v>-142</v>
      </c>
      <c r="G271" s="219">
        <v>-45</v>
      </c>
      <c r="H271" s="219">
        <v>-781.69</v>
      </c>
      <c r="I271" s="219">
        <v>-557</v>
      </c>
      <c r="J271" s="219">
        <v>-553</v>
      </c>
      <c r="K271" s="219">
        <v>-121</v>
      </c>
      <c r="L271" s="219">
        <v>-2263.4</v>
      </c>
      <c r="M271" s="219">
        <v>-1860</v>
      </c>
      <c r="N271" s="219">
        <v>-1148</v>
      </c>
      <c r="O271" s="219">
        <v>-561</v>
      </c>
      <c r="P271" s="219">
        <v>-3272.9</v>
      </c>
      <c r="Q271" s="219">
        <v>-2677</v>
      </c>
      <c r="R271" s="219">
        <v>-765</v>
      </c>
      <c r="S271" s="219">
        <v>-373</v>
      </c>
      <c r="T271" s="219">
        <v>-3711.02</v>
      </c>
      <c r="U271" s="219">
        <v>-1055</v>
      </c>
      <c r="V271" s="219">
        <v>-994</v>
      </c>
      <c r="W271" s="219">
        <v>-312</v>
      </c>
      <c r="X271" s="219">
        <v>-1700.8</v>
      </c>
      <c r="Y271" s="219">
        <v>-1395</v>
      </c>
      <c r="Z271" s="219">
        <v>-123</v>
      </c>
      <c r="AA271" s="219">
        <v>-49</v>
      </c>
      <c r="AB271" s="219">
        <v>-1692.01</v>
      </c>
      <c r="AC271" s="219">
        <v>-1692</v>
      </c>
      <c r="AD271" s="219">
        <v>-815</v>
      </c>
      <c r="AE271" s="219">
        <v>-712</v>
      </c>
      <c r="AF271" s="219">
        <v>-417.7</v>
      </c>
      <c r="AG271" s="219">
        <v>-365</v>
      </c>
      <c r="AH271" s="219">
        <v>-365</v>
      </c>
      <c r="AI271" s="219">
        <v>-120</v>
      </c>
      <c r="AJ271" s="219">
        <v>-593.58000000000004</v>
      </c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s="219" t="s">
        <v>723</v>
      </c>
      <c r="B272" s="219">
        <v>0</v>
      </c>
      <c r="C272" s="219">
        <v>0</v>
      </c>
      <c r="D272" s="219">
        <v>0</v>
      </c>
      <c r="E272" s="219">
        <v>0</v>
      </c>
      <c r="F272" s="219">
        <v>0</v>
      </c>
      <c r="G272" s="219">
        <v>0</v>
      </c>
      <c r="H272" s="219">
        <v>0</v>
      </c>
      <c r="I272" s="219">
        <v>0</v>
      </c>
      <c r="J272" s="219">
        <v>0</v>
      </c>
      <c r="K272" s="219">
        <v>0</v>
      </c>
      <c r="L272" s="219">
        <v>0</v>
      </c>
      <c r="M272" s="219">
        <v>0</v>
      </c>
      <c r="N272" s="219">
        <v>0</v>
      </c>
      <c r="O272" s="219">
        <v>0</v>
      </c>
      <c r="P272" s="219">
        <v>0</v>
      </c>
      <c r="Q272" s="219">
        <v>0</v>
      </c>
      <c r="R272" s="219">
        <v>0</v>
      </c>
      <c r="S272" s="219">
        <v>0</v>
      </c>
      <c r="T272" s="219">
        <v>0</v>
      </c>
      <c r="U272" s="219">
        <v>0</v>
      </c>
      <c r="V272" s="219">
        <v>0</v>
      </c>
      <c r="W272" s="219">
        <v>0</v>
      </c>
      <c r="X272" s="219">
        <v>38115.65</v>
      </c>
      <c r="Y272" s="219">
        <v>38116</v>
      </c>
      <c r="Z272" s="219">
        <v>35951</v>
      </c>
      <c r="AA272" s="219">
        <v>35954</v>
      </c>
      <c r="AB272" s="219">
        <v>-35765.07</v>
      </c>
      <c r="AC272" s="219">
        <v>-35616</v>
      </c>
      <c r="AD272" s="219">
        <v>-35608</v>
      </c>
      <c r="AE272" s="219">
        <v>-5</v>
      </c>
      <c r="AF272" s="219">
        <v>135.56</v>
      </c>
      <c r="AG272" s="219">
        <v>-23</v>
      </c>
      <c r="AH272" s="219">
        <v>-12</v>
      </c>
      <c r="AI272" s="219">
        <v>-6</v>
      </c>
      <c r="AJ272" s="219">
        <v>-41.2</v>
      </c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s="219" t="s">
        <v>600</v>
      </c>
      <c r="B273" s="219">
        <v>3131</v>
      </c>
      <c r="C273" s="219">
        <v>1549</v>
      </c>
      <c r="D273" s="219">
        <v>1785.24</v>
      </c>
      <c r="E273" s="219">
        <v>0</v>
      </c>
      <c r="F273" s="219">
        <v>0</v>
      </c>
      <c r="G273" s="219">
        <v>0</v>
      </c>
      <c r="H273" s="219">
        <v>0</v>
      </c>
      <c r="I273" s="219">
        <v>0</v>
      </c>
      <c r="J273" s="219">
        <v>0</v>
      </c>
      <c r="K273" s="219">
        <v>0</v>
      </c>
      <c r="L273" s="219">
        <v>0</v>
      </c>
      <c r="M273" s="219">
        <v>0</v>
      </c>
      <c r="N273" s="219">
        <v>0</v>
      </c>
      <c r="O273" s="219">
        <v>0</v>
      </c>
      <c r="P273" s="219">
        <v>0</v>
      </c>
      <c r="Q273" s="219">
        <v>0</v>
      </c>
      <c r="R273" s="219">
        <v>0</v>
      </c>
      <c r="S273" s="219">
        <v>0</v>
      </c>
      <c r="T273" s="219">
        <v>0</v>
      </c>
      <c r="U273" s="219">
        <v>0</v>
      </c>
      <c r="V273" s="219">
        <v>0</v>
      </c>
      <c r="W273" s="219">
        <v>0</v>
      </c>
      <c r="X273" s="219">
        <v>0</v>
      </c>
      <c r="Y273" s="219">
        <v>0</v>
      </c>
      <c r="Z273" s="219">
        <v>0</v>
      </c>
      <c r="AA273" s="219">
        <v>0</v>
      </c>
      <c r="AB273" s="219">
        <v>0</v>
      </c>
      <c r="AC273" s="219">
        <v>0</v>
      </c>
      <c r="AD273" s="219">
        <v>0</v>
      </c>
      <c r="AE273" s="219">
        <v>0</v>
      </c>
      <c r="AF273" s="219">
        <v>0</v>
      </c>
      <c r="AG273" s="219">
        <v>0</v>
      </c>
      <c r="AH273" s="219">
        <v>0</v>
      </c>
      <c r="AI273" s="219">
        <v>0</v>
      </c>
      <c r="AJ273" s="219">
        <v>0</v>
      </c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s="219" t="s">
        <v>601</v>
      </c>
      <c r="B274" s="219">
        <v>40</v>
      </c>
      <c r="C274" s="219">
        <v>0</v>
      </c>
      <c r="D274" s="219">
        <v>792.5</v>
      </c>
      <c r="E274" s="219">
        <v>734</v>
      </c>
      <c r="F274" s="219">
        <v>684</v>
      </c>
      <c r="G274" s="219">
        <v>310</v>
      </c>
      <c r="H274" s="219">
        <v>766.1</v>
      </c>
      <c r="I274" s="219">
        <v>370</v>
      </c>
      <c r="J274" s="219">
        <v>17</v>
      </c>
      <c r="K274" s="219">
        <v>0</v>
      </c>
      <c r="L274" s="219">
        <v>1754.93</v>
      </c>
      <c r="M274" s="219">
        <v>1614</v>
      </c>
      <c r="N274" s="219">
        <v>1121</v>
      </c>
      <c r="O274" s="219">
        <v>396</v>
      </c>
      <c r="P274" s="219">
        <v>497.38</v>
      </c>
      <c r="Q274" s="219">
        <v>314</v>
      </c>
      <c r="R274" s="219">
        <v>184</v>
      </c>
      <c r="S274" s="219">
        <v>0</v>
      </c>
      <c r="T274" s="219">
        <v>233.77</v>
      </c>
      <c r="U274" s="219">
        <v>110</v>
      </c>
      <c r="V274" s="219">
        <v>107</v>
      </c>
      <c r="W274" s="219">
        <v>4</v>
      </c>
      <c r="X274" s="219">
        <v>681.97</v>
      </c>
      <c r="Y274" s="219">
        <v>563</v>
      </c>
      <c r="Z274" s="219">
        <v>553</v>
      </c>
      <c r="AA274" s="219">
        <v>76</v>
      </c>
      <c r="AB274" s="219">
        <v>1895.24</v>
      </c>
      <c r="AC274" s="219">
        <v>1225</v>
      </c>
      <c r="AD274" s="219">
        <v>1208</v>
      </c>
      <c r="AE274" s="219">
        <v>90</v>
      </c>
      <c r="AF274" s="219">
        <v>397.09</v>
      </c>
      <c r="AG274" s="219">
        <v>107</v>
      </c>
      <c r="AH274" s="219">
        <v>96</v>
      </c>
      <c r="AI274" s="219">
        <v>6</v>
      </c>
      <c r="AJ274" s="219">
        <v>90.62</v>
      </c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s="219" t="s">
        <v>602</v>
      </c>
      <c r="B275" s="219">
        <v>0</v>
      </c>
      <c r="C275" s="219">
        <v>0</v>
      </c>
      <c r="D275" s="219">
        <v>0</v>
      </c>
      <c r="E275" s="219">
        <v>0</v>
      </c>
      <c r="F275" s="219">
        <v>0</v>
      </c>
      <c r="G275" s="219">
        <v>0</v>
      </c>
      <c r="H275" s="219">
        <v>0</v>
      </c>
      <c r="I275" s="219">
        <v>0</v>
      </c>
      <c r="J275" s="219">
        <v>0</v>
      </c>
      <c r="K275" s="219">
        <v>0</v>
      </c>
      <c r="L275" s="219">
        <v>0</v>
      </c>
      <c r="M275" s="219">
        <v>0</v>
      </c>
      <c r="N275" s="219">
        <v>0</v>
      </c>
      <c r="O275" s="219">
        <v>0</v>
      </c>
      <c r="P275" s="219">
        <v>0</v>
      </c>
      <c r="Q275" s="219">
        <v>0</v>
      </c>
      <c r="R275" s="219">
        <v>0</v>
      </c>
      <c r="S275" s="219">
        <v>0</v>
      </c>
      <c r="T275" s="219">
        <v>0</v>
      </c>
      <c r="U275" s="219">
        <v>0</v>
      </c>
      <c r="V275" s="219">
        <v>0</v>
      </c>
      <c r="W275" s="219">
        <v>0</v>
      </c>
      <c r="X275" s="219">
        <v>0</v>
      </c>
      <c r="Y275" s="219">
        <v>0</v>
      </c>
      <c r="Z275" s="219">
        <v>0</v>
      </c>
      <c r="AA275" s="219">
        <v>0</v>
      </c>
      <c r="AB275" s="219">
        <v>0</v>
      </c>
      <c r="AC275" s="219">
        <v>0</v>
      </c>
      <c r="AD275" s="219">
        <v>0</v>
      </c>
      <c r="AE275" s="219">
        <v>0</v>
      </c>
      <c r="AF275" s="219">
        <v>0</v>
      </c>
      <c r="AG275" s="219">
        <v>0</v>
      </c>
      <c r="AH275" s="219">
        <v>0</v>
      </c>
      <c r="AI275" s="219">
        <v>0</v>
      </c>
      <c r="AJ275" s="219">
        <v>5807.79</v>
      </c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s="219" t="s">
        <v>365</v>
      </c>
      <c r="B276" s="219">
        <v>20253</v>
      </c>
      <c r="C276" s="219">
        <v>-36883</v>
      </c>
      <c r="D276" s="219">
        <v>-102505.13</v>
      </c>
      <c r="E276" s="219">
        <v>106659</v>
      </c>
      <c r="F276" s="219">
        <v>84953</v>
      </c>
      <c r="G276" s="219">
        <v>-74594</v>
      </c>
      <c r="H276" s="219">
        <v>-219669.06</v>
      </c>
      <c r="I276" s="219">
        <v>-106062</v>
      </c>
      <c r="J276" s="219">
        <v>-80657</v>
      </c>
      <c r="K276" s="219">
        <v>43729</v>
      </c>
      <c r="L276" s="219">
        <v>-116963.46</v>
      </c>
      <c r="M276" s="219">
        <v>-87947</v>
      </c>
      <c r="N276" s="219">
        <v>-20543</v>
      </c>
      <c r="O276" s="219">
        <v>-71138</v>
      </c>
      <c r="P276" s="219">
        <v>-184618.36</v>
      </c>
      <c r="Q276" s="219">
        <v>-70285</v>
      </c>
      <c r="R276" s="219">
        <v>-12339</v>
      </c>
      <c r="S276" s="219">
        <v>-2528</v>
      </c>
      <c r="T276" s="219">
        <v>-44128.81</v>
      </c>
      <c r="U276" s="219">
        <v>-25911</v>
      </c>
      <c r="V276" s="219">
        <v>-20364</v>
      </c>
      <c r="W276" s="219">
        <v>-8076</v>
      </c>
      <c r="X276" s="219">
        <v>-116467.08</v>
      </c>
      <c r="Y276" s="219">
        <v>-100932</v>
      </c>
      <c r="Z276" s="219">
        <v>-61806</v>
      </c>
      <c r="AA276" s="219">
        <v>11117</v>
      </c>
      <c r="AB276" s="219">
        <v>-45335.53</v>
      </c>
      <c r="AC276" s="219">
        <v>-14047</v>
      </c>
      <c r="AD276" s="219">
        <v>3731</v>
      </c>
      <c r="AE276" s="219">
        <v>9683</v>
      </c>
      <c r="AF276" s="219">
        <v>-201979.83</v>
      </c>
      <c r="AG276" s="219">
        <v>-111337</v>
      </c>
      <c r="AH276" s="219">
        <v>-8097</v>
      </c>
      <c r="AI276" s="219">
        <v>-5214</v>
      </c>
      <c r="AJ276" s="219">
        <v>34990.81</v>
      </c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s="219" t="s">
        <v>603</v>
      </c>
      <c r="B277" s="219"/>
      <c r="C277" s="219"/>
      <c r="D277" s="219"/>
      <c r="E277" s="219"/>
      <c r="F277" s="219"/>
      <c r="G277" s="219"/>
      <c r="H277" s="219"/>
      <c r="I277" s="219"/>
      <c r="J277" s="219"/>
      <c r="K277" s="219"/>
      <c r="L277" s="219"/>
      <c r="M277" s="219"/>
      <c r="N277" s="219"/>
      <c r="O277" s="219"/>
      <c r="P277" s="219"/>
      <c r="Q277" s="219"/>
      <c r="R277" s="219"/>
      <c r="S277" s="219"/>
      <c r="T277" s="219"/>
      <c r="U277" s="219"/>
      <c r="V277" s="219"/>
      <c r="W277" s="219"/>
      <c r="X277" s="219"/>
      <c r="Y277" s="219"/>
      <c r="Z277" s="219"/>
      <c r="AA277" s="219"/>
      <c r="AB277" s="219"/>
      <c r="AC277" s="219"/>
      <c r="AD277" s="219"/>
      <c r="AE277" s="219"/>
      <c r="AF277" s="219"/>
      <c r="AG277" s="219"/>
      <c r="AH277" s="219"/>
      <c r="AI277" s="219"/>
      <c r="AJ277" s="219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s="219" t="s">
        <v>604</v>
      </c>
      <c r="B278" s="219">
        <v>0</v>
      </c>
      <c r="C278" s="219">
        <v>0</v>
      </c>
      <c r="D278" s="219">
        <v>0</v>
      </c>
      <c r="E278" s="219">
        <v>0</v>
      </c>
      <c r="F278" s="219">
        <v>0</v>
      </c>
      <c r="G278" s="219">
        <v>0</v>
      </c>
      <c r="H278" s="219">
        <v>0</v>
      </c>
      <c r="I278" s="219">
        <v>0</v>
      </c>
      <c r="J278" s="219">
        <v>0</v>
      </c>
      <c r="K278" s="219">
        <v>0</v>
      </c>
      <c r="L278" s="219">
        <v>0</v>
      </c>
      <c r="M278" s="219">
        <v>0</v>
      </c>
      <c r="N278" s="219">
        <v>0</v>
      </c>
      <c r="O278" s="219">
        <v>0</v>
      </c>
      <c r="P278" s="219">
        <v>0</v>
      </c>
      <c r="Q278" s="219">
        <v>0</v>
      </c>
      <c r="R278" s="219">
        <v>0</v>
      </c>
      <c r="S278" s="219">
        <v>0</v>
      </c>
      <c r="T278" s="219">
        <v>-13530.72</v>
      </c>
      <c r="U278" s="219">
        <v>-13531</v>
      </c>
      <c r="V278" s="219">
        <v>-13531</v>
      </c>
      <c r="W278" s="219">
        <v>-8406</v>
      </c>
      <c r="X278" s="219">
        <v>0</v>
      </c>
      <c r="Y278" s="219">
        <v>0</v>
      </c>
      <c r="Z278" s="219">
        <v>-1403</v>
      </c>
      <c r="AA278" s="219">
        <v>-1403</v>
      </c>
      <c r="AB278" s="219">
        <v>0</v>
      </c>
      <c r="AC278" s="219">
        <v>-434</v>
      </c>
      <c r="AD278" s="219">
        <v>1079</v>
      </c>
      <c r="AE278" s="219">
        <v>398</v>
      </c>
      <c r="AF278" s="219">
        <v>0</v>
      </c>
      <c r="AG278" s="219">
        <v>0</v>
      </c>
      <c r="AH278" s="219">
        <v>0</v>
      </c>
      <c r="AI278" s="219">
        <v>0</v>
      </c>
      <c r="AJ278" s="219">
        <v>-886.39</v>
      </c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s="219" t="s">
        <v>607</v>
      </c>
      <c r="B279" s="219">
        <v>0</v>
      </c>
      <c r="C279" s="219">
        <v>0</v>
      </c>
      <c r="D279" s="219">
        <v>0</v>
      </c>
      <c r="E279" s="219">
        <v>0</v>
      </c>
      <c r="F279" s="219">
        <v>0</v>
      </c>
      <c r="G279" s="219">
        <v>0</v>
      </c>
      <c r="H279" s="219">
        <v>0</v>
      </c>
      <c r="I279" s="219">
        <v>0</v>
      </c>
      <c r="J279" s="219">
        <v>0</v>
      </c>
      <c r="K279" s="219">
        <v>0</v>
      </c>
      <c r="L279" s="219">
        <v>0</v>
      </c>
      <c r="M279" s="219">
        <v>0</v>
      </c>
      <c r="N279" s="219">
        <v>0</v>
      </c>
      <c r="O279" s="219">
        <v>0</v>
      </c>
      <c r="P279" s="219">
        <v>0</v>
      </c>
      <c r="Q279" s="219">
        <v>0</v>
      </c>
      <c r="R279" s="219">
        <v>0</v>
      </c>
      <c r="S279" s="219">
        <v>0</v>
      </c>
      <c r="T279" s="219">
        <v>50000</v>
      </c>
      <c r="U279" s="219">
        <v>50000</v>
      </c>
      <c r="V279" s="219">
        <v>50000</v>
      </c>
      <c r="W279" s="219">
        <v>50000</v>
      </c>
      <c r="X279" s="219">
        <v>0</v>
      </c>
      <c r="Y279" s="219">
        <v>0</v>
      </c>
      <c r="Z279" s="219">
        <v>0</v>
      </c>
      <c r="AA279" s="219">
        <v>0</v>
      </c>
      <c r="AB279" s="219">
        <v>518.64</v>
      </c>
      <c r="AC279" s="219">
        <v>0</v>
      </c>
      <c r="AD279" s="219">
        <v>0</v>
      </c>
      <c r="AE279" s="219">
        <v>0</v>
      </c>
      <c r="AF279" s="219">
        <v>0</v>
      </c>
      <c r="AG279" s="219">
        <v>0</v>
      </c>
      <c r="AH279" s="219">
        <v>253</v>
      </c>
      <c r="AI279" s="219">
        <v>0</v>
      </c>
      <c r="AJ279" s="219">
        <v>0</v>
      </c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s="219" t="s">
        <v>608</v>
      </c>
      <c r="B280" s="219">
        <v>0</v>
      </c>
      <c r="C280" s="219">
        <v>0</v>
      </c>
      <c r="D280" s="219">
        <v>0</v>
      </c>
      <c r="E280" s="219">
        <v>0</v>
      </c>
      <c r="F280" s="219">
        <v>0</v>
      </c>
      <c r="G280" s="219">
        <v>0</v>
      </c>
      <c r="H280" s="219">
        <v>0</v>
      </c>
      <c r="I280" s="219">
        <v>0</v>
      </c>
      <c r="J280" s="219">
        <v>0</v>
      </c>
      <c r="K280" s="219">
        <v>0</v>
      </c>
      <c r="L280" s="219">
        <v>0</v>
      </c>
      <c r="M280" s="219">
        <v>0</v>
      </c>
      <c r="N280" s="219">
        <v>0</v>
      </c>
      <c r="O280" s="219">
        <v>0</v>
      </c>
      <c r="P280" s="219">
        <v>0</v>
      </c>
      <c r="Q280" s="219">
        <v>0</v>
      </c>
      <c r="R280" s="219">
        <v>0</v>
      </c>
      <c r="S280" s="219">
        <v>0</v>
      </c>
      <c r="T280" s="219">
        <v>0</v>
      </c>
      <c r="U280" s="219">
        <v>0</v>
      </c>
      <c r="V280" s="219">
        <v>0</v>
      </c>
      <c r="W280" s="219">
        <v>0</v>
      </c>
      <c r="X280" s="219">
        <v>0</v>
      </c>
      <c r="Y280" s="219">
        <v>0</v>
      </c>
      <c r="Z280" s="219">
        <v>0</v>
      </c>
      <c r="AA280" s="219">
        <v>0</v>
      </c>
      <c r="AB280" s="219">
        <v>518.64</v>
      </c>
      <c r="AC280" s="219">
        <v>0</v>
      </c>
      <c r="AD280" s="219">
        <v>0</v>
      </c>
      <c r="AE280" s="219">
        <v>0</v>
      </c>
      <c r="AF280" s="219">
        <v>0</v>
      </c>
      <c r="AG280" s="219">
        <v>0</v>
      </c>
      <c r="AH280" s="219">
        <v>253</v>
      </c>
      <c r="AI280" s="219">
        <v>0</v>
      </c>
      <c r="AJ280" s="219">
        <v>0</v>
      </c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s="219" t="s">
        <v>609</v>
      </c>
      <c r="B281" s="219">
        <v>0</v>
      </c>
      <c r="C281" s="219">
        <v>0</v>
      </c>
      <c r="D281" s="219">
        <v>0</v>
      </c>
      <c r="E281" s="219">
        <v>0</v>
      </c>
      <c r="F281" s="219">
        <v>0</v>
      </c>
      <c r="G281" s="219">
        <v>0</v>
      </c>
      <c r="H281" s="219">
        <v>0</v>
      </c>
      <c r="I281" s="219">
        <v>0</v>
      </c>
      <c r="J281" s="219">
        <v>0</v>
      </c>
      <c r="K281" s="219">
        <v>0</v>
      </c>
      <c r="L281" s="219">
        <v>0</v>
      </c>
      <c r="M281" s="219">
        <v>0</v>
      </c>
      <c r="N281" s="219">
        <v>0</v>
      </c>
      <c r="O281" s="219">
        <v>0</v>
      </c>
      <c r="P281" s="219">
        <v>0</v>
      </c>
      <c r="Q281" s="219">
        <v>0</v>
      </c>
      <c r="R281" s="219">
        <v>0</v>
      </c>
      <c r="S281" s="219">
        <v>0</v>
      </c>
      <c r="T281" s="219">
        <v>0</v>
      </c>
      <c r="U281" s="219">
        <v>0</v>
      </c>
      <c r="V281" s="219">
        <v>0</v>
      </c>
      <c r="W281" s="219">
        <v>0</v>
      </c>
      <c r="X281" s="219">
        <v>0</v>
      </c>
      <c r="Y281" s="219">
        <v>0</v>
      </c>
      <c r="Z281" s="219">
        <v>0</v>
      </c>
      <c r="AA281" s="219">
        <v>0</v>
      </c>
      <c r="AB281" s="219">
        <v>518.64</v>
      </c>
      <c r="AC281" s="219">
        <v>0</v>
      </c>
      <c r="AD281" s="219">
        <v>0</v>
      </c>
      <c r="AE281" s="219">
        <v>0</v>
      </c>
      <c r="AF281" s="219">
        <v>0</v>
      </c>
      <c r="AG281" s="219">
        <v>0</v>
      </c>
      <c r="AH281" s="219">
        <v>253</v>
      </c>
      <c r="AI281" s="219">
        <v>0</v>
      </c>
      <c r="AJ281" s="219">
        <v>0</v>
      </c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 s="219" t="s">
        <v>610</v>
      </c>
      <c r="B282" s="219">
        <v>0</v>
      </c>
      <c r="C282" s="219">
        <v>0</v>
      </c>
      <c r="D282" s="219">
        <v>0</v>
      </c>
      <c r="E282" s="219">
        <v>0</v>
      </c>
      <c r="F282" s="219">
        <v>0</v>
      </c>
      <c r="G282" s="219">
        <v>0</v>
      </c>
      <c r="H282" s="219">
        <v>0</v>
      </c>
      <c r="I282" s="219">
        <v>0</v>
      </c>
      <c r="J282" s="219">
        <v>0</v>
      </c>
      <c r="K282" s="219">
        <v>0</v>
      </c>
      <c r="L282" s="219">
        <v>0</v>
      </c>
      <c r="M282" s="219">
        <v>0</v>
      </c>
      <c r="N282" s="219">
        <v>0</v>
      </c>
      <c r="O282" s="219">
        <v>0</v>
      </c>
      <c r="P282" s="219">
        <v>0</v>
      </c>
      <c r="Q282" s="219">
        <v>0</v>
      </c>
      <c r="R282" s="219">
        <v>0</v>
      </c>
      <c r="S282" s="219">
        <v>0</v>
      </c>
      <c r="T282" s="219">
        <v>50000</v>
      </c>
      <c r="U282" s="219">
        <v>50000</v>
      </c>
      <c r="V282" s="219">
        <v>50000</v>
      </c>
      <c r="W282" s="219">
        <v>50000</v>
      </c>
      <c r="X282" s="219">
        <v>0</v>
      </c>
      <c r="Y282" s="219">
        <v>0</v>
      </c>
      <c r="Z282" s="219">
        <v>0</v>
      </c>
      <c r="AA282" s="219">
        <v>0</v>
      </c>
      <c r="AB282" s="219">
        <v>0</v>
      </c>
      <c r="AC282" s="219">
        <v>0</v>
      </c>
      <c r="AD282" s="219">
        <v>0</v>
      </c>
      <c r="AE282" s="219">
        <v>0</v>
      </c>
      <c r="AF282" s="219">
        <v>0</v>
      </c>
      <c r="AG282" s="219">
        <v>0</v>
      </c>
      <c r="AH282" s="219">
        <v>0</v>
      </c>
      <c r="AI282" s="219">
        <v>0</v>
      </c>
      <c r="AJ282" s="219">
        <v>0</v>
      </c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 s="219" t="s">
        <v>611</v>
      </c>
      <c r="B283" s="219">
        <v>0</v>
      </c>
      <c r="C283" s="219">
        <v>0</v>
      </c>
      <c r="D283" s="219">
        <v>0</v>
      </c>
      <c r="E283" s="219">
        <v>0</v>
      </c>
      <c r="F283" s="219">
        <v>0</v>
      </c>
      <c r="G283" s="219">
        <v>0</v>
      </c>
      <c r="H283" s="219">
        <v>0</v>
      </c>
      <c r="I283" s="219">
        <v>0</v>
      </c>
      <c r="J283" s="219">
        <v>0</v>
      </c>
      <c r="K283" s="219">
        <v>0</v>
      </c>
      <c r="L283" s="219">
        <v>0</v>
      </c>
      <c r="M283" s="219">
        <v>0</v>
      </c>
      <c r="N283" s="219">
        <v>0</v>
      </c>
      <c r="O283" s="219">
        <v>0</v>
      </c>
      <c r="P283" s="219">
        <v>0</v>
      </c>
      <c r="Q283" s="219">
        <v>0</v>
      </c>
      <c r="R283" s="219">
        <v>0</v>
      </c>
      <c r="S283" s="219">
        <v>0</v>
      </c>
      <c r="T283" s="219">
        <v>50000</v>
      </c>
      <c r="U283" s="219">
        <v>50000</v>
      </c>
      <c r="V283" s="219">
        <v>50000</v>
      </c>
      <c r="W283" s="219">
        <v>50000</v>
      </c>
      <c r="X283" s="219">
        <v>0</v>
      </c>
      <c r="Y283" s="219">
        <v>0</v>
      </c>
      <c r="Z283" s="219">
        <v>0</v>
      </c>
      <c r="AA283" s="219">
        <v>0</v>
      </c>
      <c r="AB283" s="219">
        <v>0</v>
      </c>
      <c r="AC283" s="219">
        <v>0</v>
      </c>
      <c r="AD283" s="219">
        <v>0</v>
      </c>
      <c r="AE283" s="219">
        <v>0</v>
      </c>
      <c r="AF283" s="219">
        <v>0</v>
      </c>
      <c r="AG283" s="219">
        <v>0</v>
      </c>
      <c r="AH283" s="219">
        <v>0</v>
      </c>
      <c r="AI283" s="219">
        <v>0</v>
      </c>
      <c r="AJ283" s="219">
        <v>0</v>
      </c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 s="219" t="s">
        <v>614</v>
      </c>
      <c r="B284" s="219">
        <v>0</v>
      </c>
      <c r="C284" s="219">
        <v>0</v>
      </c>
      <c r="D284" s="219">
        <v>0</v>
      </c>
      <c r="E284" s="219">
        <v>0</v>
      </c>
      <c r="F284" s="219">
        <v>0</v>
      </c>
      <c r="G284" s="219">
        <v>0</v>
      </c>
      <c r="H284" s="219">
        <v>-15317</v>
      </c>
      <c r="I284" s="219">
        <v>-11799</v>
      </c>
      <c r="J284" s="219">
        <v>-7866</v>
      </c>
      <c r="K284" s="219">
        <v>-3933</v>
      </c>
      <c r="L284" s="219">
        <v>-15732</v>
      </c>
      <c r="M284" s="219">
        <v>-11799</v>
      </c>
      <c r="N284" s="219">
        <v>-7866</v>
      </c>
      <c r="O284" s="219">
        <v>-3933</v>
      </c>
      <c r="P284" s="219">
        <v>-13587</v>
      </c>
      <c r="Q284" s="219">
        <v>-9654</v>
      </c>
      <c r="R284" s="219">
        <v>-5721</v>
      </c>
      <c r="S284" s="219">
        <v>-1788</v>
      </c>
      <c r="T284" s="219">
        <v>-5364</v>
      </c>
      <c r="U284" s="219">
        <v>-3576</v>
      </c>
      <c r="V284" s="219">
        <v>-1788</v>
      </c>
      <c r="W284" s="219">
        <v>0</v>
      </c>
      <c r="X284" s="219">
        <v>-1402.7</v>
      </c>
      <c r="Y284" s="219">
        <v>-1403</v>
      </c>
      <c r="Z284" s="219">
        <v>0</v>
      </c>
      <c r="AA284" s="219">
        <v>0</v>
      </c>
      <c r="AB284" s="219">
        <v>-930.32</v>
      </c>
      <c r="AC284" s="219">
        <v>-930</v>
      </c>
      <c r="AD284" s="219">
        <v>-930</v>
      </c>
      <c r="AE284" s="219">
        <v>-600</v>
      </c>
      <c r="AF284" s="219">
        <v>-14651.45</v>
      </c>
      <c r="AG284" s="219">
        <v>-4469</v>
      </c>
      <c r="AH284" s="219">
        <v>-1913</v>
      </c>
      <c r="AI284" s="219">
        <v>-946</v>
      </c>
      <c r="AJ284" s="219">
        <v>-3660.43</v>
      </c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 s="219" t="s">
        <v>615</v>
      </c>
      <c r="B285" s="219">
        <v>0</v>
      </c>
      <c r="C285" s="219">
        <v>0</v>
      </c>
      <c r="D285" s="219">
        <v>0</v>
      </c>
      <c r="E285" s="219">
        <v>0</v>
      </c>
      <c r="F285" s="219">
        <v>0</v>
      </c>
      <c r="G285" s="219">
        <v>0</v>
      </c>
      <c r="H285" s="219">
        <v>0</v>
      </c>
      <c r="I285" s="219">
        <v>0</v>
      </c>
      <c r="J285" s="219">
        <v>0</v>
      </c>
      <c r="K285" s="219">
        <v>0</v>
      </c>
      <c r="L285" s="219">
        <v>0</v>
      </c>
      <c r="M285" s="219">
        <v>0</v>
      </c>
      <c r="N285" s="219">
        <v>0</v>
      </c>
      <c r="O285" s="219">
        <v>0</v>
      </c>
      <c r="P285" s="219">
        <v>0</v>
      </c>
      <c r="Q285" s="219">
        <v>0</v>
      </c>
      <c r="R285" s="219">
        <v>0</v>
      </c>
      <c r="S285" s="219">
        <v>0</v>
      </c>
      <c r="T285" s="219">
        <v>0</v>
      </c>
      <c r="U285" s="219">
        <v>0</v>
      </c>
      <c r="V285" s="219">
        <v>0</v>
      </c>
      <c r="W285" s="219">
        <v>0</v>
      </c>
      <c r="X285" s="219">
        <v>-1402.7</v>
      </c>
      <c r="Y285" s="219">
        <v>-1403</v>
      </c>
      <c r="Z285" s="219">
        <v>0</v>
      </c>
      <c r="AA285" s="219">
        <v>0</v>
      </c>
      <c r="AB285" s="219">
        <v>0</v>
      </c>
      <c r="AC285" s="219">
        <v>0</v>
      </c>
      <c r="AD285" s="219">
        <v>0</v>
      </c>
      <c r="AE285" s="219">
        <v>0</v>
      </c>
      <c r="AF285" s="219">
        <v>-1159.1099999999999</v>
      </c>
      <c r="AG285" s="219">
        <v>-1579</v>
      </c>
      <c r="AH285" s="219">
        <v>0</v>
      </c>
      <c r="AI285" s="219">
        <v>0</v>
      </c>
      <c r="AJ285" s="219">
        <v>0</v>
      </c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 s="219" t="s">
        <v>616</v>
      </c>
      <c r="B286" s="219">
        <v>0</v>
      </c>
      <c r="C286" s="219">
        <v>0</v>
      </c>
      <c r="D286" s="219">
        <v>0</v>
      </c>
      <c r="E286" s="219">
        <v>0</v>
      </c>
      <c r="F286" s="219">
        <v>0</v>
      </c>
      <c r="G286" s="219">
        <v>0</v>
      </c>
      <c r="H286" s="219">
        <v>0</v>
      </c>
      <c r="I286" s="219">
        <v>0</v>
      </c>
      <c r="J286" s="219">
        <v>0</v>
      </c>
      <c r="K286" s="219">
        <v>0</v>
      </c>
      <c r="L286" s="219">
        <v>0</v>
      </c>
      <c r="M286" s="219">
        <v>0</v>
      </c>
      <c r="N286" s="219">
        <v>0</v>
      </c>
      <c r="O286" s="219">
        <v>0</v>
      </c>
      <c r="P286" s="219">
        <v>0</v>
      </c>
      <c r="Q286" s="219">
        <v>0</v>
      </c>
      <c r="R286" s="219">
        <v>0</v>
      </c>
      <c r="S286" s="219">
        <v>0</v>
      </c>
      <c r="T286" s="219">
        <v>0</v>
      </c>
      <c r="U286" s="219">
        <v>0</v>
      </c>
      <c r="V286" s="219">
        <v>0</v>
      </c>
      <c r="W286" s="219">
        <v>0</v>
      </c>
      <c r="X286" s="219">
        <v>-1402.7</v>
      </c>
      <c r="Y286" s="219">
        <v>-1403</v>
      </c>
      <c r="Z286" s="219">
        <v>0</v>
      </c>
      <c r="AA286" s="219">
        <v>0</v>
      </c>
      <c r="AB286" s="219">
        <v>0</v>
      </c>
      <c r="AC286" s="219">
        <v>0</v>
      </c>
      <c r="AD286" s="219">
        <v>0</v>
      </c>
      <c r="AE286" s="219">
        <v>0</v>
      </c>
      <c r="AF286" s="219">
        <v>-1159.1099999999999</v>
      </c>
      <c r="AG286" s="219">
        <v>-1579</v>
      </c>
      <c r="AH286" s="219">
        <v>0</v>
      </c>
      <c r="AI286" s="219">
        <v>0</v>
      </c>
      <c r="AJ286" s="219">
        <v>0</v>
      </c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 s="219" t="s">
        <v>617</v>
      </c>
      <c r="B287" s="219">
        <v>0</v>
      </c>
      <c r="C287" s="219">
        <v>0</v>
      </c>
      <c r="D287" s="219">
        <v>0</v>
      </c>
      <c r="E287" s="219">
        <v>0</v>
      </c>
      <c r="F287" s="219">
        <v>0</v>
      </c>
      <c r="G287" s="219">
        <v>0</v>
      </c>
      <c r="H287" s="219">
        <v>-15317</v>
      </c>
      <c r="I287" s="219">
        <v>-11799</v>
      </c>
      <c r="J287" s="219">
        <v>-7866</v>
      </c>
      <c r="K287" s="219">
        <v>-3933</v>
      </c>
      <c r="L287" s="219">
        <v>-15732</v>
      </c>
      <c r="M287" s="219">
        <v>-11799</v>
      </c>
      <c r="N287" s="219">
        <v>-7866</v>
      </c>
      <c r="O287" s="219">
        <v>-3933</v>
      </c>
      <c r="P287" s="219">
        <v>-13587</v>
      </c>
      <c r="Q287" s="219">
        <v>-9654</v>
      </c>
      <c r="R287" s="219">
        <v>-5721</v>
      </c>
      <c r="S287" s="219">
        <v>-1788</v>
      </c>
      <c r="T287" s="219">
        <v>-5364</v>
      </c>
      <c r="U287" s="219">
        <v>-3576</v>
      </c>
      <c r="V287" s="219">
        <v>-1788</v>
      </c>
      <c r="W287" s="219">
        <v>0</v>
      </c>
      <c r="X287" s="219">
        <v>0</v>
      </c>
      <c r="Y287" s="219">
        <v>0</v>
      </c>
      <c r="Z287" s="219">
        <v>0</v>
      </c>
      <c r="AA287" s="219">
        <v>0</v>
      </c>
      <c r="AB287" s="219">
        <v>-930.32</v>
      </c>
      <c r="AC287" s="219">
        <v>-930</v>
      </c>
      <c r="AD287" s="219">
        <v>-930</v>
      </c>
      <c r="AE287" s="219">
        <v>-600</v>
      </c>
      <c r="AF287" s="219">
        <v>-13492.34</v>
      </c>
      <c r="AG287" s="219">
        <v>-2890</v>
      </c>
      <c r="AH287" s="219">
        <v>-1913</v>
      </c>
      <c r="AI287" s="219">
        <v>-946</v>
      </c>
      <c r="AJ287" s="219">
        <v>-3660.43</v>
      </c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 s="219" t="s">
        <v>618</v>
      </c>
      <c r="B288" s="219">
        <v>0</v>
      </c>
      <c r="C288" s="219">
        <v>0</v>
      </c>
      <c r="D288" s="219">
        <v>0</v>
      </c>
      <c r="E288" s="219">
        <v>0</v>
      </c>
      <c r="F288" s="219">
        <v>0</v>
      </c>
      <c r="G288" s="219">
        <v>0</v>
      </c>
      <c r="H288" s="219">
        <v>-15317</v>
      </c>
      <c r="I288" s="219">
        <v>-11799</v>
      </c>
      <c r="J288" s="219">
        <v>-7866</v>
      </c>
      <c r="K288" s="219">
        <v>-3933</v>
      </c>
      <c r="L288" s="219">
        <v>-15732</v>
      </c>
      <c r="M288" s="219">
        <v>-11799</v>
      </c>
      <c r="N288" s="219">
        <v>-7866</v>
      </c>
      <c r="O288" s="219">
        <v>-3933</v>
      </c>
      <c r="P288" s="219">
        <v>-13587</v>
      </c>
      <c r="Q288" s="219">
        <v>-9654</v>
      </c>
      <c r="R288" s="219">
        <v>-5721</v>
      </c>
      <c r="S288" s="219">
        <v>-1788</v>
      </c>
      <c r="T288" s="219">
        <v>-5364</v>
      </c>
      <c r="U288" s="219">
        <v>-3576</v>
      </c>
      <c r="V288" s="219">
        <v>-1788</v>
      </c>
      <c r="W288" s="219">
        <v>0</v>
      </c>
      <c r="X288" s="219">
        <v>0</v>
      </c>
      <c r="Y288" s="219">
        <v>0</v>
      </c>
      <c r="Z288" s="219">
        <v>0</v>
      </c>
      <c r="AA288" s="219">
        <v>0</v>
      </c>
      <c r="AB288" s="219">
        <v>-930.32</v>
      </c>
      <c r="AC288" s="219">
        <v>-930</v>
      </c>
      <c r="AD288" s="219">
        <v>-930</v>
      </c>
      <c r="AE288" s="219">
        <v>-600</v>
      </c>
      <c r="AF288" s="219">
        <v>-13492.34</v>
      </c>
      <c r="AG288" s="219">
        <v>-2890</v>
      </c>
      <c r="AH288" s="219">
        <v>-1913</v>
      </c>
      <c r="AI288" s="219">
        <v>-946</v>
      </c>
      <c r="AJ288" s="219">
        <v>-3660.43</v>
      </c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 s="219" t="s">
        <v>620</v>
      </c>
      <c r="B289" s="219">
        <v>-6832</v>
      </c>
      <c r="C289" s="219">
        <v>-4012</v>
      </c>
      <c r="D289" s="219">
        <v>-10280.01</v>
      </c>
      <c r="E289" s="219">
        <v>-7653</v>
      </c>
      <c r="F289" s="219">
        <v>-5757</v>
      </c>
      <c r="G289" s="219">
        <v>-3672</v>
      </c>
      <c r="H289" s="219">
        <v>0</v>
      </c>
      <c r="I289" s="219">
        <v>-9316</v>
      </c>
      <c r="J289" s="219">
        <v>-6800</v>
      </c>
      <c r="K289" s="219">
        <v>-4135</v>
      </c>
      <c r="L289" s="219">
        <v>-6037</v>
      </c>
      <c r="M289" s="219">
        <v>-4969</v>
      </c>
      <c r="N289" s="219">
        <v>-3219</v>
      </c>
      <c r="O289" s="219">
        <v>-1553</v>
      </c>
      <c r="P289" s="219">
        <v>-6457.42</v>
      </c>
      <c r="Q289" s="219">
        <v>-4925</v>
      </c>
      <c r="R289" s="219">
        <v>-3756</v>
      </c>
      <c r="S289" s="219">
        <v>-1214</v>
      </c>
      <c r="T289" s="219">
        <v>-4638.57</v>
      </c>
      <c r="U289" s="219">
        <v>-3442</v>
      </c>
      <c r="V289" s="219">
        <v>-2263</v>
      </c>
      <c r="W289" s="219">
        <v>-1104</v>
      </c>
      <c r="X289" s="219">
        <v>-3241.22</v>
      </c>
      <c r="Y289" s="219">
        <v>-2230</v>
      </c>
      <c r="Z289" s="219">
        <v>-1320</v>
      </c>
      <c r="AA289" s="219">
        <v>-604</v>
      </c>
      <c r="AB289" s="219">
        <v>-1821.86</v>
      </c>
      <c r="AC289" s="219">
        <v>-1373</v>
      </c>
      <c r="AD289" s="219">
        <v>-711</v>
      </c>
      <c r="AE289" s="219">
        <v>-368</v>
      </c>
      <c r="AF289" s="219">
        <v>-1729.97</v>
      </c>
      <c r="AG289" s="219">
        <v>-1290</v>
      </c>
      <c r="AH289" s="219">
        <v>-855</v>
      </c>
      <c r="AI289" s="219">
        <v>-425</v>
      </c>
      <c r="AJ289" s="219">
        <v>-3585.1</v>
      </c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 s="219" t="s">
        <v>623</v>
      </c>
      <c r="B290" s="219">
        <v>0</v>
      </c>
      <c r="C290" s="219">
        <v>0</v>
      </c>
      <c r="D290" s="219">
        <v>0</v>
      </c>
      <c r="E290" s="219">
        <v>0</v>
      </c>
      <c r="F290" s="219">
        <v>0</v>
      </c>
      <c r="G290" s="219">
        <v>0</v>
      </c>
      <c r="H290" s="219">
        <v>0</v>
      </c>
      <c r="I290" s="219">
        <v>0</v>
      </c>
      <c r="J290" s="219">
        <v>0</v>
      </c>
      <c r="K290" s="219">
        <v>0</v>
      </c>
      <c r="L290" s="219">
        <v>195041</v>
      </c>
      <c r="M290" s="219">
        <v>195041</v>
      </c>
      <c r="N290" s="219">
        <v>195041</v>
      </c>
      <c r="O290" s="219">
        <v>0</v>
      </c>
      <c r="P290" s="219">
        <v>3427.71</v>
      </c>
      <c r="Q290" s="219">
        <v>3427</v>
      </c>
      <c r="R290" s="219">
        <v>3427</v>
      </c>
      <c r="S290" s="219">
        <v>0</v>
      </c>
      <c r="T290" s="219">
        <v>3275.4</v>
      </c>
      <c r="U290" s="219">
        <v>3310</v>
      </c>
      <c r="V290" s="219">
        <v>3275</v>
      </c>
      <c r="W290" s="219">
        <v>0</v>
      </c>
      <c r="X290" s="219">
        <v>1922.29</v>
      </c>
      <c r="Y290" s="219">
        <v>1922</v>
      </c>
      <c r="Z290" s="219">
        <v>0</v>
      </c>
      <c r="AA290" s="219">
        <v>0</v>
      </c>
      <c r="AB290" s="219">
        <v>0</v>
      </c>
      <c r="AC290" s="219">
        <v>0</v>
      </c>
      <c r="AD290" s="219">
        <v>0</v>
      </c>
      <c r="AE290" s="219">
        <v>0</v>
      </c>
      <c r="AF290" s="219">
        <v>148824.9</v>
      </c>
      <c r="AG290" s="219">
        <v>148825</v>
      </c>
      <c r="AH290" s="219">
        <v>0</v>
      </c>
      <c r="AI290" s="219">
        <v>0</v>
      </c>
      <c r="AJ290" s="219">
        <v>40000</v>
      </c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 s="219" t="s">
        <v>2302</v>
      </c>
      <c r="B291" s="219">
        <v>6744</v>
      </c>
      <c r="C291" s="219">
        <v>0</v>
      </c>
      <c r="D291" s="219">
        <v>0</v>
      </c>
      <c r="E291" s="219">
        <v>0</v>
      </c>
      <c r="F291" s="219">
        <v>0</v>
      </c>
      <c r="G291" s="219">
        <v>0</v>
      </c>
      <c r="H291" s="219">
        <v>0</v>
      </c>
      <c r="I291" s="219">
        <v>0</v>
      </c>
      <c r="J291" s="219">
        <v>0</v>
      </c>
      <c r="K291" s="219">
        <v>0</v>
      </c>
      <c r="L291" s="219">
        <v>0</v>
      </c>
      <c r="M291" s="219">
        <v>0</v>
      </c>
      <c r="N291" s="219">
        <v>0</v>
      </c>
      <c r="O291" s="219">
        <v>0</v>
      </c>
      <c r="P291" s="219">
        <v>84595.199999999997</v>
      </c>
      <c r="Q291" s="219">
        <v>0</v>
      </c>
      <c r="R291" s="219">
        <v>0</v>
      </c>
      <c r="S291" s="219">
        <v>0</v>
      </c>
      <c r="T291" s="219">
        <v>0</v>
      </c>
      <c r="U291" s="219">
        <v>0</v>
      </c>
      <c r="V291" s="219">
        <v>0</v>
      </c>
      <c r="W291" s="219">
        <v>0</v>
      </c>
      <c r="X291" s="219">
        <v>0</v>
      </c>
      <c r="Y291" s="219">
        <v>0</v>
      </c>
      <c r="Z291" s="219">
        <v>0</v>
      </c>
      <c r="AA291" s="219">
        <v>0</v>
      </c>
      <c r="AB291" s="219">
        <v>0</v>
      </c>
      <c r="AC291" s="219">
        <v>0</v>
      </c>
      <c r="AD291" s="219">
        <v>0</v>
      </c>
      <c r="AE291" s="219">
        <v>0</v>
      </c>
      <c r="AF291" s="219">
        <v>0</v>
      </c>
      <c r="AG291" s="219">
        <v>0</v>
      </c>
      <c r="AH291" s="219">
        <v>0</v>
      </c>
      <c r="AI291" s="219">
        <v>0</v>
      </c>
      <c r="AJ291" s="219">
        <v>0</v>
      </c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 s="219" t="s">
        <v>624</v>
      </c>
      <c r="B292" s="219">
        <v>-174152</v>
      </c>
      <c r="C292" s="219">
        <v>0</v>
      </c>
      <c r="D292" s="219">
        <v>-355939.89</v>
      </c>
      <c r="E292" s="219">
        <v>-355940</v>
      </c>
      <c r="F292" s="219">
        <v>-186896</v>
      </c>
      <c r="G292" s="219">
        <v>0</v>
      </c>
      <c r="H292" s="219">
        <v>-92598.44</v>
      </c>
      <c r="I292" s="219">
        <v>-92598</v>
      </c>
      <c r="J292" s="219">
        <v>-21238</v>
      </c>
      <c r="K292" s="219">
        <v>0</v>
      </c>
      <c r="L292" s="219">
        <v>-325732.86</v>
      </c>
      <c r="M292" s="219">
        <v>-325733</v>
      </c>
      <c r="N292" s="219">
        <v>-281133</v>
      </c>
      <c r="O292" s="219">
        <v>0</v>
      </c>
      <c r="P292" s="219">
        <v>-70621.55</v>
      </c>
      <c r="Q292" s="219">
        <v>-70621</v>
      </c>
      <c r="R292" s="219">
        <v>-28178</v>
      </c>
      <c r="S292" s="219">
        <v>0</v>
      </c>
      <c r="T292" s="219">
        <v>-28066.21</v>
      </c>
      <c r="U292" s="219">
        <v>-28067</v>
      </c>
      <c r="V292" s="219">
        <v>-28067</v>
      </c>
      <c r="W292" s="219">
        <v>0</v>
      </c>
      <c r="X292" s="219">
        <v>-35000</v>
      </c>
      <c r="Y292" s="219">
        <v>-35000</v>
      </c>
      <c r="Z292" s="219">
        <v>-35000</v>
      </c>
      <c r="AA292" s="219">
        <v>0</v>
      </c>
      <c r="AB292" s="219">
        <v>0</v>
      </c>
      <c r="AC292" s="219">
        <v>0</v>
      </c>
      <c r="AD292" s="219">
        <v>0</v>
      </c>
      <c r="AE292" s="219">
        <v>0</v>
      </c>
      <c r="AF292" s="219">
        <v>0</v>
      </c>
      <c r="AG292" s="219">
        <v>0</v>
      </c>
      <c r="AH292" s="219">
        <v>0</v>
      </c>
      <c r="AI292" s="219">
        <v>0</v>
      </c>
      <c r="AJ292" s="219">
        <v>-62399</v>
      </c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 s="219" t="s">
        <v>625</v>
      </c>
      <c r="B293" s="219">
        <v>-750</v>
      </c>
      <c r="C293" s="219">
        <v>-389</v>
      </c>
      <c r="D293" s="219">
        <v>-1559.85</v>
      </c>
      <c r="E293" s="219">
        <v>-1164</v>
      </c>
      <c r="F293" s="219">
        <v>-791</v>
      </c>
      <c r="G293" s="219">
        <v>-402</v>
      </c>
      <c r="H293" s="219">
        <v>-251.17</v>
      </c>
      <c r="I293" s="219">
        <v>-1146</v>
      </c>
      <c r="J293" s="219">
        <v>-939</v>
      </c>
      <c r="K293" s="219">
        <v>-562</v>
      </c>
      <c r="L293" s="219">
        <v>-1864.64</v>
      </c>
      <c r="M293" s="219">
        <v>-1527</v>
      </c>
      <c r="N293" s="219">
        <v>-1111</v>
      </c>
      <c r="O293" s="219">
        <v>-497</v>
      </c>
      <c r="P293" s="219">
        <v>-2316.6999999999998</v>
      </c>
      <c r="Q293" s="219">
        <v>-1752</v>
      </c>
      <c r="R293" s="219">
        <v>-1225</v>
      </c>
      <c r="S293" s="219">
        <v>-605</v>
      </c>
      <c r="T293" s="219">
        <v>-2298.09</v>
      </c>
      <c r="U293" s="219">
        <v>-1661</v>
      </c>
      <c r="V293" s="219">
        <v>-989</v>
      </c>
      <c r="W293" s="219">
        <v>-264</v>
      </c>
      <c r="X293" s="219">
        <v>-1704.07</v>
      </c>
      <c r="Y293" s="219">
        <v>-1432</v>
      </c>
      <c r="Z293" s="219">
        <v>-1195</v>
      </c>
      <c r="AA293" s="219">
        <v>-507</v>
      </c>
      <c r="AB293" s="219">
        <v>-242.42</v>
      </c>
      <c r="AC293" s="219">
        <v>-149</v>
      </c>
      <c r="AD293" s="219">
        <v>-38</v>
      </c>
      <c r="AE293" s="219">
        <v>-18</v>
      </c>
      <c r="AF293" s="219">
        <v>-655.76</v>
      </c>
      <c r="AG293" s="219">
        <v>-603</v>
      </c>
      <c r="AH293" s="219">
        <v>-422</v>
      </c>
      <c r="AI293" s="219">
        <v>-225</v>
      </c>
      <c r="AJ293" s="219">
        <v>-1231.42</v>
      </c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 s="219" t="s">
        <v>626</v>
      </c>
      <c r="B294" s="219">
        <v>0</v>
      </c>
      <c r="C294" s="219">
        <v>0</v>
      </c>
      <c r="D294" s="219">
        <v>0</v>
      </c>
      <c r="E294" s="219">
        <v>0</v>
      </c>
      <c r="F294" s="219">
        <v>0</v>
      </c>
      <c r="G294" s="219">
        <v>0</v>
      </c>
      <c r="H294" s="219">
        <v>-13494.68</v>
      </c>
      <c r="I294" s="219">
        <v>0</v>
      </c>
      <c r="J294" s="219">
        <v>0</v>
      </c>
      <c r="K294" s="219">
        <v>0</v>
      </c>
      <c r="L294" s="219">
        <v>0</v>
      </c>
      <c r="M294" s="219">
        <v>0</v>
      </c>
      <c r="N294" s="219">
        <v>0</v>
      </c>
      <c r="O294" s="219">
        <v>0</v>
      </c>
      <c r="P294" s="219">
        <v>0</v>
      </c>
      <c r="Q294" s="219">
        <v>0</v>
      </c>
      <c r="R294" s="219">
        <v>0</v>
      </c>
      <c r="S294" s="219">
        <v>0</v>
      </c>
      <c r="T294" s="219">
        <v>0</v>
      </c>
      <c r="U294" s="219">
        <v>0</v>
      </c>
      <c r="V294" s="219">
        <v>0</v>
      </c>
      <c r="W294" s="219">
        <v>0</v>
      </c>
      <c r="X294" s="219">
        <v>0</v>
      </c>
      <c r="Y294" s="219">
        <v>0</v>
      </c>
      <c r="Z294" s="219">
        <v>0</v>
      </c>
      <c r="AA294" s="219">
        <v>0</v>
      </c>
      <c r="AB294" s="219">
        <v>0</v>
      </c>
      <c r="AC294" s="219">
        <v>0</v>
      </c>
      <c r="AD294" s="219">
        <v>0</v>
      </c>
      <c r="AE294" s="219">
        <v>0</v>
      </c>
      <c r="AF294" s="219">
        <v>0</v>
      </c>
      <c r="AG294" s="219">
        <v>0</v>
      </c>
      <c r="AH294" s="219">
        <v>0</v>
      </c>
      <c r="AI294" s="219">
        <v>0</v>
      </c>
      <c r="AJ294" s="219">
        <v>0</v>
      </c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 s="219" t="s">
        <v>366</v>
      </c>
      <c r="B295" s="219">
        <v>-174990</v>
      </c>
      <c r="C295" s="219">
        <v>-4401</v>
      </c>
      <c r="D295" s="219">
        <v>-367779.75</v>
      </c>
      <c r="E295" s="219">
        <v>-364757</v>
      </c>
      <c r="F295" s="219">
        <v>-193444</v>
      </c>
      <c r="G295" s="219">
        <v>-4074</v>
      </c>
      <c r="H295" s="219">
        <v>-121661.29</v>
      </c>
      <c r="I295" s="219">
        <v>-114859</v>
      </c>
      <c r="J295" s="219">
        <v>-36843</v>
      </c>
      <c r="K295" s="219">
        <v>-8630</v>
      </c>
      <c r="L295" s="219">
        <v>-154325.5</v>
      </c>
      <c r="M295" s="219">
        <v>-148987</v>
      </c>
      <c r="N295" s="219">
        <v>-98288</v>
      </c>
      <c r="O295" s="219">
        <v>-5983</v>
      </c>
      <c r="P295" s="219">
        <v>-4959.76</v>
      </c>
      <c r="Q295" s="219">
        <v>-83525</v>
      </c>
      <c r="R295" s="219">
        <v>-35453</v>
      </c>
      <c r="S295" s="219">
        <v>-3607</v>
      </c>
      <c r="T295" s="219">
        <v>-622.20000000000005</v>
      </c>
      <c r="U295" s="219">
        <v>3033</v>
      </c>
      <c r="V295" s="219">
        <v>6637</v>
      </c>
      <c r="W295" s="219">
        <v>40226</v>
      </c>
      <c r="X295" s="219">
        <v>-39425.699999999997</v>
      </c>
      <c r="Y295" s="219">
        <v>-38143</v>
      </c>
      <c r="Z295" s="219">
        <v>-38918</v>
      </c>
      <c r="AA295" s="219">
        <v>-2514</v>
      </c>
      <c r="AB295" s="219">
        <v>-2475.96</v>
      </c>
      <c r="AC295" s="219">
        <v>-2886</v>
      </c>
      <c r="AD295" s="219">
        <v>-600</v>
      </c>
      <c r="AE295" s="219">
        <v>-588</v>
      </c>
      <c r="AF295" s="219">
        <v>131787.72</v>
      </c>
      <c r="AG295" s="219">
        <v>142463</v>
      </c>
      <c r="AH295" s="219">
        <v>-2937</v>
      </c>
      <c r="AI295" s="219">
        <v>-1596</v>
      </c>
      <c r="AJ295" s="219">
        <v>-31762.33</v>
      </c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 s="219" t="s">
        <v>367</v>
      </c>
      <c r="B296" s="219">
        <v>23316</v>
      </c>
      <c r="C296" s="219">
        <v>54428</v>
      </c>
      <c r="D296" s="219">
        <v>-748.85</v>
      </c>
      <c r="E296" s="219">
        <v>54878</v>
      </c>
      <c r="F296" s="219">
        <v>18357</v>
      </c>
      <c r="G296" s="219">
        <v>-71958</v>
      </c>
      <c r="H296" s="219">
        <v>71895.539999999994</v>
      </c>
      <c r="I296" s="219">
        <v>102482</v>
      </c>
      <c r="J296" s="219">
        <v>28841</v>
      </c>
      <c r="K296" s="219">
        <v>56394</v>
      </c>
      <c r="L296" s="219">
        <v>-125567.03999999999</v>
      </c>
      <c r="M296" s="219">
        <v>-120131</v>
      </c>
      <c r="N296" s="219">
        <v>-69724</v>
      </c>
      <c r="O296" s="219">
        <v>-34178</v>
      </c>
      <c r="P296" s="219">
        <v>74970.03</v>
      </c>
      <c r="Q296" s="219">
        <v>14981</v>
      </c>
      <c r="R296" s="219">
        <v>24196</v>
      </c>
      <c r="S296" s="219">
        <v>25097</v>
      </c>
      <c r="T296" s="219">
        <v>55094.06</v>
      </c>
      <c r="U296" s="219">
        <v>29763</v>
      </c>
      <c r="V296" s="219">
        <v>2067</v>
      </c>
      <c r="W296" s="219">
        <v>30054</v>
      </c>
      <c r="X296" s="219">
        <v>-55196.75</v>
      </c>
      <c r="Y296" s="219">
        <v>-49182</v>
      </c>
      <c r="Z296" s="219">
        <v>-22353</v>
      </c>
      <c r="AA296" s="219">
        <v>32358</v>
      </c>
      <c r="AB296" s="219">
        <v>43005.77</v>
      </c>
      <c r="AC296" s="219">
        <v>67853</v>
      </c>
      <c r="AD296" s="219">
        <v>43631</v>
      </c>
      <c r="AE296" s="219">
        <v>40304</v>
      </c>
      <c r="AF296" s="219">
        <v>18050.25</v>
      </c>
      <c r="AG296" s="219">
        <v>113264</v>
      </c>
      <c r="AH296" s="219">
        <v>43797</v>
      </c>
      <c r="AI296" s="219">
        <v>5704</v>
      </c>
      <c r="AJ296" s="219">
        <v>34427.68</v>
      </c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 s="219" t="s">
        <v>630</v>
      </c>
      <c r="B297" s="219">
        <v>130917</v>
      </c>
      <c r="C297" s="219">
        <v>130917</v>
      </c>
      <c r="D297" s="219">
        <v>131666.01</v>
      </c>
      <c r="E297" s="219">
        <v>131666</v>
      </c>
      <c r="F297" s="219">
        <v>131666</v>
      </c>
      <c r="G297" s="219">
        <v>131666</v>
      </c>
      <c r="H297" s="219">
        <v>59770.46</v>
      </c>
      <c r="I297" s="219">
        <v>59770</v>
      </c>
      <c r="J297" s="219">
        <v>59770</v>
      </c>
      <c r="K297" s="219">
        <v>59770</v>
      </c>
      <c r="L297" s="219">
        <v>185337.5</v>
      </c>
      <c r="M297" s="219">
        <v>185338</v>
      </c>
      <c r="N297" s="219">
        <v>185338</v>
      </c>
      <c r="O297" s="219">
        <v>185338</v>
      </c>
      <c r="P297" s="219">
        <v>110367.47</v>
      </c>
      <c r="Q297" s="219">
        <v>110368</v>
      </c>
      <c r="R297" s="219">
        <v>110368</v>
      </c>
      <c r="S297" s="219">
        <v>110368</v>
      </c>
      <c r="T297" s="219">
        <v>55273.42</v>
      </c>
      <c r="U297" s="219">
        <v>55273</v>
      </c>
      <c r="V297" s="219">
        <v>55273</v>
      </c>
      <c r="W297" s="219">
        <v>55273</v>
      </c>
      <c r="X297" s="219">
        <v>110470.16</v>
      </c>
      <c r="Y297" s="219">
        <v>110470</v>
      </c>
      <c r="Z297" s="219">
        <v>110470</v>
      </c>
      <c r="AA297" s="219">
        <v>110470</v>
      </c>
      <c r="AB297" s="219">
        <v>67464.39</v>
      </c>
      <c r="AC297" s="219">
        <v>67464</v>
      </c>
      <c r="AD297" s="219">
        <v>67464</v>
      </c>
      <c r="AE297" s="219">
        <v>67464</v>
      </c>
      <c r="AF297" s="219">
        <v>49414.14</v>
      </c>
      <c r="AG297" s="219">
        <v>49414</v>
      </c>
      <c r="AH297" s="219">
        <v>49414</v>
      </c>
      <c r="AI297" s="219">
        <v>49414</v>
      </c>
      <c r="AJ297" s="219">
        <v>14986.46</v>
      </c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 s="219" t="s">
        <v>631</v>
      </c>
      <c r="B298" s="219">
        <v>154233</v>
      </c>
      <c r="C298" s="219">
        <v>185345</v>
      </c>
      <c r="D298" s="219">
        <v>130917.16</v>
      </c>
      <c r="E298" s="219">
        <v>186544</v>
      </c>
      <c r="F298" s="219">
        <v>150023</v>
      </c>
      <c r="G298" s="219">
        <v>59708</v>
      </c>
      <c r="H298" s="219">
        <v>131666.01</v>
      </c>
      <c r="I298" s="219">
        <v>162252</v>
      </c>
      <c r="J298" s="219">
        <v>88611</v>
      </c>
      <c r="K298" s="219">
        <v>116164</v>
      </c>
      <c r="L298" s="219">
        <v>59770.46</v>
      </c>
      <c r="M298" s="219">
        <v>65207</v>
      </c>
      <c r="N298" s="219">
        <v>115614</v>
      </c>
      <c r="O298" s="219">
        <v>151160</v>
      </c>
      <c r="P298" s="219">
        <v>185337.5</v>
      </c>
      <c r="Q298" s="219">
        <v>125349</v>
      </c>
      <c r="R298" s="219">
        <v>134564</v>
      </c>
      <c r="S298" s="219">
        <v>135465</v>
      </c>
      <c r="T298" s="219">
        <v>110367.47</v>
      </c>
      <c r="U298" s="219">
        <v>85036</v>
      </c>
      <c r="V298" s="219">
        <v>57340</v>
      </c>
      <c r="W298" s="219">
        <v>85327</v>
      </c>
      <c r="X298" s="219">
        <v>55273.42</v>
      </c>
      <c r="Y298" s="219">
        <v>61288</v>
      </c>
      <c r="Z298" s="219">
        <v>88117</v>
      </c>
      <c r="AA298" s="219">
        <v>142828</v>
      </c>
      <c r="AB298" s="219">
        <v>110470.16</v>
      </c>
      <c r="AC298" s="219">
        <v>135317</v>
      </c>
      <c r="AD298" s="219">
        <v>111095</v>
      </c>
      <c r="AE298" s="219">
        <v>107768</v>
      </c>
      <c r="AF298" s="219">
        <v>67464.39</v>
      </c>
      <c r="AG298" s="219">
        <v>162678</v>
      </c>
      <c r="AH298" s="219">
        <v>93211</v>
      </c>
      <c r="AI298" s="219">
        <v>55118</v>
      </c>
      <c r="AJ298" s="219">
        <v>49414.14</v>
      </c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 s="219" t="s">
        <v>632</v>
      </c>
      <c r="B299" s="219" t="s">
        <v>2209</v>
      </c>
      <c r="C299" s="219" t="s">
        <v>823</v>
      </c>
      <c r="D299" s="219" t="s">
        <v>824</v>
      </c>
      <c r="E299" s="219" t="s">
        <v>825</v>
      </c>
      <c r="F299" s="219" t="s">
        <v>730</v>
      </c>
      <c r="G299" s="219" t="s">
        <v>633</v>
      </c>
      <c r="H299" s="219" t="s">
        <v>634</v>
      </c>
      <c r="I299" s="219" t="s">
        <v>635</v>
      </c>
      <c r="J299" s="219" t="s">
        <v>636</v>
      </c>
      <c r="K299" s="219" t="s">
        <v>637</v>
      </c>
      <c r="L299" s="219" t="s">
        <v>638</v>
      </c>
      <c r="M299" s="219" t="s">
        <v>639</v>
      </c>
      <c r="N299" s="219" t="s">
        <v>640</v>
      </c>
      <c r="O299" s="219" t="s">
        <v>641</v>
      </c>
      <c r="P299" s="219" t="s">
        <v>642</v>
      </c>
      <c r="Q299" s="219" t="s">
        <v>643</v>
      </c>
      <c r="R299" s="219" t="s">
        <v>644</v>
      </c>
      <c r="S299" s="219" t="s">
        <v>645</v>
      </c>
      <c r="T299" s="219" t="s">
        <v>646</v>
      </c>
      <c r="U299" s="219" t="s">
        <v>647</v>
      </c>
      <c r="V299" s="219" t="s">
        <v>648</v>
      </c>
      <c r="W299" s="219" t="s">
        <v>649</v>
      </c>
      <c r="X299" s="219" t="s">
        <v>650</v>
      </c>
      <c r="Y299" s="219" t="s">
        <v>651</v>
      </c>
      <c r="Z299" s="219" t="s">
        <v>652</v>
      </c>
      <c r="AA299" s="219" t="s">
        <v>653</v>
      </c>
      <c r="AB299" s="219" t="s">
        <v>654</v>
      </c>
      <c r="AC299" s="219" t="s">
        <v>655</v>
      </c>
      <c r="AD299" s="219" t="s">
        <v>656</v>
      </c>
      <c r="AE299" s="219" t="s">
        <v>657</v>
      </c>
      <c r="AF299" s="219" t="s">
        <v>658</v>
      </c>
      <c r="AG299" s="219" t="s">
        <v>659</v>
      </c>
      <c r="AH299" s="219" t="s">
        <v>660</v>
      </c>
      <c r="AI299" s="219" t="s">
        <v>661</v>
      </c>
      <c r="AJ299" s="219" t="s">
        <v>662</v>
      </c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 s="219" t="s">
        <v>686</v>
      </c>
      <c r="B300" s="219"/>
      <c r="C300" s="219"/>
      <c r="D300" s="219"/>
      <c r="E300" s="219"/>
      <c r="F300" s="219"/>
      <c r="G300" s="219"/>
      <c r="H300" s="219"/>
      <c r="I300" s="219"/>
      <c r="J300" s="219"/>
      <c r="K300" s="219"/>
      <c r="L300" s="219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  <c r="AI300" s="219"/>
      <c r="AJ300" s="219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 s="219" t="s">
        <v>826</v>
      </c>
      <c r="B301" s="219"/>
      <c r="C301" s="219"/>
      <c r="D301" s="219"/>
      <c r="E301" s="219"/>
      <c r="F301" s="219"/>
      <c r="G301" s="219"/>
      <c r="H301" s="219"/>
      <c r="I301" s="219"/>
      <c r="J301" s="219"/>
      <c r="K301" s="219"/>
      <c r="L301" s="219"/>
      <c r="M301" s="219"/>
      <c r="N301" s="219"/>
      <c r="O301" s="219"/>
      <c r="P301" s="219"/>
      <c r="Q301" s="219"/>
      <c r="R301" s="219"/>
      <c r="S301" s="219"/>
      <c r="T301" s="219"/>
      <c r="U301" s="219"/>
      <c r="V301" s="219"/>
      <c r="W301" s="219"/>
      <c r="X301" s="219"/>
      <c r="Y301" s="219"/>
      <c r="Z301" s="219"/>
      <c r="AA301" s="219"/>
      <c r="AB301" s="219"/>
      <c r="AC301" s="219"/>
      <c r="AD301" s="219"/>
      <c r="AE301" s="219"/>
      <c r="AF301" s="219"/>
      <c r="AG301" s="219"/>
      <c r="AH301" s="219"/>
      <c r="AI301" s="219"/>
      <c r="AJ301" s="219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 s="219" t="s">
        <v>688</v>
      </c>
      <c r="B302" s="219"/>
      <c r="C302" s="219"/>
      <c r="D302" s="219"/>
      <c r="E302" s="219"/>
      <c r="F302" s="219"/>
      <c r="G302" s="219"/>
      <c r="H302" s="219"/>
      <c r="I302" s="219"/>
      <c r="J302" s="219"/>
      <c r="K302" s="219"/>
      <c r="L302" s="219"/>
      <c r="M302" s="219"/>
      <c r="N302" s="219"/>
      <c r="O302" s="219"/>
      <c r="P302" s="219"/>
      <c r="Q302" s="219"/>
      <c r="R302" s="219"/>
      <c r="S302" s="219"/>
      <c r="T302" s="219"/>
      <c r="U302" s="219"/>
      <c r="V302" s="219"/>
      <c r="W302" s="219"/>
      <c r="X302" s="219"/>
      <c r="Y302" s="219"/>
      <c r="Z302" s="219"/>
      <c r="AA302" s="219"/>
      <c r="AB302" s="219"/>
      <c r="AC302" s="219"/>
      <c r="AD302" s="219"/>
      <c r="AE302" s="219"/>
      <c r="AF302" s="219"/>
      <c r="AG302" s="219"/>
      <c r="AH302" s="219"/>
      <c r="AI302" s="219"/>
      <c r="AJ302" s="219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8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 t="str">
        <f t="shared" ref="B351:P353" si="9">IFERROR(VLOOKUP($B$350,$4:$126,MATCH($R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>
        <f t="shared" si="9"/>
        <v>55118</v>
      </c>
      <c r="I351" s="7">
        <f t="shared" si="9"/>
        <v>107768</v>
      </c>
      <c r="J351" s="7">
        <f t="shared" si="9"/>
        <v>142828</v>
      </c>
      <c r="K351" s="7">
        <f t="shared" si="9"/>
        <v>85327</v>
      </c>
      <c r="L351" s="7">
        <f t="shared" si="9"/>
        <v>135465</v>
      </c>
      <c r="M351" s="7">
        <f t="shared" si="9"/>
        <v>151160</v>
      </c>
      <c r="N351" s="8">
        <f t="shared" si="9"/>
        <v>116164</v>
      </c>
      <c r="O351" s="8">
        <f t="shared" si="9"/>
        <v>59708</v>
      </c>
      <c r="P351" s="8">
        <f t="shared" si="9"/>
        <v>185345</v>
      </c>
      <c r="Q351" s="6"/>
      <c r="R351" s="9" t="s">
        <v>12</v>
      </c>
    </row>
    <row r="352" spans="1:54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>
        <f t="shared" si="9"/>
        <v>93211</v>
      </c>
      <c r="I352" s="7">
        <f t="shared" si="9"/>
        <v>111095</v>
      </c>
      <c r="J352" s="7">
        <f t="shared" si="9"/>
        <v>88117</v>
      </c>
      <c r="K352" s="7">
        <f t="shared" si="9"/>
        <v>57340</v>
      </c>
      <c r="L352" s="7">
        <f t="shared" si="9"/>
        <v>134564</v>
      </c>
      <c r="M352" s="7">
        <f t="shared" si="9"/>
        <v>115614</v>
      </c>
      <c r="N352" s="8">
        <f t="shared" si="9"/>
        <v>88611</v>
      </c>
      <c r="O352" s="8">
        <f t="shared" si="9"/>
        <v>150023</v>
      </c>
      <c r="P352" s="8">
        <f t="shared" si="9"/>
        <v>154233</v>
      </c>
      <c r="Q352" s="6"/>
      <c r="R352" s="9" t="s">
        <v>13</v>
      </c>
    </row>
    <row r="353" spans="2:18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>
        <f t="shared" si="9"/>
        <v>162678</v>
      </c>
      <c r="I353" s="7">
        <f t="shared" si="9"/>
        <v>135317</v>
      </c>
      <c r="J353" s="7">
        <f t="shared" si="9"/>
        <v>61288</v>
      </c>
      <c r="K353" s="7">
        <f t="shared" si="9"/>
        <v>85036</v>
      </c>
      <c r="L353" s="7">
        <f t="shared" si="9"/>
        <v>125349</v>
      </c>
      <c r="M353" s="7">
        <f t="shared" si="9"/>
        <v>65207</v>
      </c>
      <c r="N353" s="8">
        <f t="shared" si="9"/>
        <v>162252</v>
      </c>
      <c r="O353" s="8">
        <f t="shared" si="9"/>
        <v>186544</v>
      </c>
      <c r="P353" s="8" t="str">
        <f t="shared" si="9"/>
        <v/>
      </c>
      <c r="Q353" s="6"/>
      <c r="R353" s="9" t="s">
        <v>14</v>
      </c>
    </row>
    <row r="354" spans="2:18">
      <c r="B354" s="7" t="str">
        <f t="shared" ref="B354:M354" si="10">IFERROR(VLOOKUP($B$350,$4:$126,MATCH($R354&amp;"/"&amp;B$348,$2:$2,0),FALSE),"")</f>
        <v/>
      </c>
      <c r="C354" s="7" t="str">
        <f t="shared" si="10"/>
        <v/>
      </c>
      <c r="D354" s="7" t="str">
        <f t="shared" si="10"/>
        <v/>
      </c>
      <c r="E354" s="7" t="str">
        <f t="shared" si="10"/>
        <v/>
      </c>
      <c r="F354" s="7" t="str">
        <f t="shared" si="10"/>
        <v/>
      </c>
      <c r="G354" s="7">
        <f t="shared" si="10"/>
        <v>49414.14</v>
      </c>
      <c r="H354" s="7">
        <f t="shared" si="10"/>
        <v>67464.39</v>
      </c>
      <c r="I354" s="7">
        <f t="shared" si="10"/>
        <v>110470.16</v>
      </c>
      <c r="J354" s="7">
        <f t="shared" si="10"/>
        <v>55273.42</v>
      </c>
      <c r="K354" s="7">
        <f t="shared" si="10"/>
        <v>110367.47</v>
      </c>
      <c r="L354" s="7">
        <f t="shared" si="10"/>
        <v>185337.5</v>
      </c>
      <c r="M354" s="7">
        <f t="shared" si="10"/>
        <v>59770.46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31666.01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130917.16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54233</v>
      </c>
      <c r="Q354" s="6"/>
      <c r="R354" s="9" t="s">
        <v>15</v>
      </c>
    </row>
    <row r="355" spans="2:18">
      <c r="B355" s="12" t="e">
        <f t="shared" ref="B355:P355" si="11">+B354/B$402</f>
        <v>#VALUE!</v>
      </c>
      <c r="C355" s="12" t="e">
        <f t="shared" si="11"/>
        <v>#VALUE!</v>
      </c>
      <c r="D355" s="12" t="e">
        <f t="shared" si="11"/>
        <v>#VALUE!</v>
      </c>
      <c r="E355" s="12" t="e">
        <f t="shared" si="11"/>
        <v>#VALUE!</v>
      </c>
      <c r="F355" s="12" t="e">
        <f t="shared" si="11"/>
        <v>#VALUE!</v>
      </c>
      <c r="G355" s="12">
        <f t="shared" si="11"/>
        <v>0.20686794265151587</v>
      </c>
      <c r="H355" s="12">
        <f t="shared" si="11"/>
        <v>0.14098772464694809</v>
      </c>
      <c r="I355" s="12">
        <f t="shared" si="11"/>
        <v>0.1793908135830104</v>
      </c>
      <c r="J355" s="12">
        <f t="shared" si="11"/>
        <v>7.9393908751060407E-2</v>
      </c>
      <c r="K355" s="12">
        <f t="shared" si="11"/>
        <v>0.14723412874891839</v>
      </c>
      <c r="L355" s="12">
        <f t="shared" si="11"/>
        <v>0.18691183596491215</v>
      </c>
      <c r="M355" s="12">
        <f t="shared" si="11"/>
        <v>6.4012546491070077E-2</v>
      </c>
      <c r="N355" s="12">
        <f t="shared" si="11"/>
        <v>0.10580892275827077</v>
      </c>
      <c r="O355" s="12">
        <f t="shared" si="11"/>
        <v>9.5454388494781411E-2</v>
      </c>
      <c r="P355" s="12">
        <f t="shared" si="11"/>
        <v>0.11006713229422314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 t="str">
        <f t="shared" ref="B357:P359" si="12">IFERROR(VLOOKUP($B$356,$4:$126,MATCH($R357&amp;"/"&amp;B$348,$2:$2,0),FALSE),"")</f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>
        <f t="shared" si="12"/>
        <v>0</v>
      </c>
      <c r="I357" s="8">
        <f t="shared" si="12"/>
        <v>171162</v>
      </c>
      <c r="J357" s="8">
        <f t="shared" si="12"/>
        <v>133740</v>
      </c>
      <c r="K357" s="8">
        <f t="shared" si="12"/>
        <v>588</v>
      </c>
      <c r="L357" s="8">
        <f t="shared" si="12"/>
        <v>0</v>
      </c>
      <c r="M357" s="8">
        <f t="shared" si="12"/>
        <v>120000</v>
      </c>
      <c r="N357" s="8">
        <f t="shared" si="12"/>
        <v>50200</v>
      </c>
      <c r="O357" s="8">
        <f t="shared" si="12"/>
        <v>0</v>
      </c>
      <c r="P357" s="8">
        <f t="shared" si="12"/>
        <v>0</v>
      </c>
      <c r="Q357" s="6"/>
      <c r="R357" s="9" t="s">
        <v>12</v>
      </c>
    </row>
    <row r="358" spans="2:18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>
        <f t="shared" si="12"/>
        <v>0</v>
      </c>
      <c r="I358" s="8">
        <f t="shared" si="12"/>
        <v>132047</v>
      </c>
      <c r="J358" s="8">
        <f t="shared" si="12"/>
        <v>216</v>
      </c>
      <c r="K358" s="8">
        <f t="shared" si="12"/>
        <v>588</v>
      </c>
      <c r="L358" s="8">
        <f t="shared" si="12"/>
        <v>0</v>
      </c>
      <c r="M358" s="8">
        <f t="shared" si="12"/>
        <v>57000</v>
      </c>
      <c r="N358" s="8">
        <f t="shared" si="12"/>
        <v>0</v>
      </c>
      <c r="O358" s="8">
        <f t="shared" si="12"/>
        <v>0</v>
      </c>
      <c r="P358" s="8">
        <f t="shared" si="12"/>
        <v>0</v>
      </c>
      <c r="Q358" s="6"/>
      <c r="R358" s="9" t="s">
        <v>13</v>
      </c>
    </row>
    <row r="359" spans="2:18">
      <c r="B359" s="8" t="str">
        <f t="shared" si="12"/>
        <v/>
      </c>
      <c r="C359" s="8" t="str">
        <f t="shared" si="12"/>
        <v/>
      </c>
      <c r="D359" s="8" t="str">
        <f t="shared" si="12"/>
        <v/>
      </c>
      <c r="E359" s="8" t="str">
        <f t="shared" si="12"/>
        <v/>
      </c>
      <c r="F359" s="8" t="str">
        <f t="shared" si="12"/>
        <v/>
      </c>
      <c r="G359" s="8" t="str">
        <f t="shared" si="12"/>
        <v/>
      </c>
      <c r="H359" s="8">
        <f t="shared" si="12"/>
        <v>99999</v>
      </c>
      <c r="I359" s="8">
        <f t="shared" si="12"/>
        <v>132428</v>
      </c>
      <c r="J359" s="8">
        <f t="shared" si="12"/>
        <v>585</v>
      </c>
      <c r="K359" s="8">
        <f t="shared" si="12"/>
        <v>266</v>
      </c>
      <c r="L359" s="8">
        <f t="shared" si="12"/>
        <v>48983</v>
      </c>
      <c r="M359" s="8">
        <f t="shared" si="12"/>
        <v>111144</v>
      </c>
      <c r="N359" s="8">
        <f t="shared" si="12"/>
        <v>0</v>
      </c>
      <c r="O359" s="8">
        <f t="shared" si="12"/>
        <v>0</v>
      </c>
      <c r="P359" s="8" t="str">
        <f t="shared" si="12"/>
        <v/>
      </c>
      <c r="Q359" s="6"/>
      <c r="R359" s="9" t="s">
        <v>14</v>
      </c>
    </row>
    <row r="360" spans="2:18">
      <c r="B360" s="8" t="str">
        <f t="shared" ref="B360:P360" si="13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3"/>
        <v/>
      </c>
      <c r="D360" s="8" t="str">
        <f t="shared" si="13"/>
        <v/>
      </c>
      <c r="E360" s="8" t="str">
        <f t="shared" si="13"/>
        <v/>
      </c>
      <c r="F360" s="8" t="str">
        <f t="shared" si="13"/>
        <v/>
      </c>
      <c r="G360" s="8">
        <f t="shared" si="13"/>
        <v>0</v>
      </c>
      <c r="H360" s="8">
        <f t="shared" si="13"/>
        <v>190579.47</v>
      </c>
      <c r="I360" s="8">
        <f t="shared" si="13"/>
        <v>133155.62</v>
      </c>
      <c r="J360" s="8">
        <f t="shared" si="13"/>
        <v>587.96</v>
      </c>
      <c r="K360" s="8">
        <f t="shared" si="13"/>
        <v>0</v>
      </c>
      <c r="L360" s="8">
        <f t="shared" si="13"/>
        <v>78888.89</v>
      </c>
      <c r="M360" s="8">
        <f t="shared" si="13"/>
        <v>131626.10999999999</v>
      </c>
      <c r="N360" s="8">
        <f t="shared" si="13"/>
        <v>0</v>
      </c>
      <c r="O360" s="8">
        <f t="shared" si="13"/>
        <v>0</v>
      </c>
      <c r="P360" s="8">
        <f t="shared" si="13"/>
        <v>0</v>
      </c>
      <c r="Q360" s="6"/>
      <c r="R360" s="9" t="s">
        <v>15</v>
      </c>
    </row>
    <row r="361" spans="2:18">
      <c r="B361" s="12" t="e">
        <f t="shared" ref="B361:P361" si="14">+B360/B$402</f>
        <v>#VALUE!</v>
      </c>
      <c r="C361" s="12" t="e">
        <f t="shared" si="14"/>
        <v>#VALUE!</v>
      </c>
      <c r="D361" s="12" t="e">
        <f t="shared" si="14"/>
        <v>#VALUE!</v>
      </c>
      <c r="E361" s="12" t="e">
        <f t="shared" si="14"/>
        <v>#VALUE!</v>
      </c>
      <c r="F361" s="12" t="e">
        <f t="shared" si="14"/>
        <v>#VALUE!</v>
      </c>
      <c r="G361" s="12">
        <f t="shared" si="14"/>
        <v>0</v>
      </c>
      <c r="H361" s="12">
        <f t="shared" si="14"/>
        <v>0.39827479118571008</v>
      </c>
      <c r="I361" s="12">
        <f t="shared" si="14"/>
        <v>0.21622938723860063</v>
      </c>
      <c r="J361" s="12">
        <f t="shared" si="14"/>
        <v>8.4453689656390873E-4</v>
      </c>
      <c r="K361" s="12">
        <f t="shared" si="14"/>
        <v>0</v>
      </c>
      <c r="L361" s="12">
        <f t="shared" si="14"/>
        <v>7.9559005960121387E-2</v>
      </c>
      <c r="M361" s="12">
        <f t="shared" si="14"/>
        <v>0.14096800469351756</v>
      </c>
      <c r="N361" s="12">
        <f t="shared" si="14"/>
        <v>0</v>
      </c>
      <c r="O361" s="12">
        <f t="shared" si="14"/>
        <v>0</v>
      </c>
      <c r="P361" s="12">
        <f t="shared" si="14"/>
        <v>0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 t="str">
        <f t="shared" ref="B363:P365" si="15">IFERROR(VLOOKUP($B$362,$4:$126,MATCH($R363&amp;"/"&amp;B$348,$2:$2,0),FALSE),"")</f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>
        <f t="shared" si="15"/>
        <v>64232</v>
      </c>
      <c r="I363" s="8">
        <f t="shared" si="15"/>
        <v>48410</v>
      </c>
      <c r="J363" s="8">
        <f t="shared" si="15"/>
        <v>52578</v>
      </c>
      <c r="K363" s="8">
        <f t="shared" si="15"/>
        <v>85486</v>
      </c>
      <c r="L363" s="8">
        <f t="shared" si="15"/>
        <v>99842</v>
      </c>
      <c r="M363" s="8">
        <f t="shared" si="15"/>
        <v>124266</v>
      </c>
      <c r="N363" s="8">
        <f t="shared" si="15"/>
        <v>140668</v>
      </c>
      <c r="O363" s="8">
        <f t="shared" si="15"/>
        <v>187414</v>
      </c>
      <c r="P363" s="8">
        <f t="shared" si="15"/>
        <v>117674</v>
      </c>
      <c r="Q363" s="6"/>
      <c r="R363" s="9" t="s">
        <v>12</v>
      </c>
    </row>
    <row r="364" spans="2:18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>
        <f t="shared" si="15"/>
        <v>50821</v>
      </c>
      <c r="I364" s="8">
        <f t="shared" si="15"/>
        <v>64910</v>
      </c>
      <c r="J364" s="8">
        <f t="shared" si="15"/>
        <v>48276</v>
      </c>
      <c r="K364" s="8">
        <f t="shared" si="15"/>
        <v>70818</v>
      </c>
      <c r="L364" s="8">
        <f t="shared" si="15"/>
        <v>88691</v>
      </c>
      <c r="M364" s="8">
        <f t="shared" si="15"/>
        <v>84432</v>
      </c>
      <c r="N364" s="8">
        <f t="shared" si="15"/>
        <v>109311</v>
      </c>
      <c r="O364" s="8">
        <f t="shared" si="15"/>
        <v>245076</v>
      </c>
      <c r="P364" s="8">
        <f t="shared" si="15"/>
        <v>173474</v>
      </c>
      <c r="Q364" s="6"/>
      <c r="R364" s="9" t="s">
        <v>13</v>
      </c>
    </row>
    <row r="365" spans="2:18">
      <c r="B365" s="8" t="str">
        <f t="shared" si="15"/>
        <v/>
      </c>
      <c r="C365" s="8" t="str">
        <f t="shared" si="15"/>
        <v/>
      </c>
      <c r="D365" s="8" t="str">
        <f t="shared" si="15"/>
        <v/>
      </c>
      <c r="E365" s="8" t="str">
        <f t="shared" si="15"/>
        <v/>
      </c>
      <c r="F365" s="8" t="str">
        <f t="shared" si="15"/>
        <v/>
      </c>
      <c r="G365" s="8" t="str">
        <f t="shared" si="15"/>
        <v/>
      </c>
      <c r="H365" s="8">
        <f t="shared" si="15"/>
        <v>34237</v>
      </c>
      <c r="I365" s="8">
        <f t="shared" si="15"/>
        <v>29919</v>
      </c>
      <c r="J365" s="8">
        <f t="shared" si="15"/>
        <v>43226</v>
      </c>
      <c r="K365" s="8">
        <f t="shared" si="15"/>
        <v>60382</v>
      </c>
      <c r="L365" s="8">
        <f t="shared" si="15"/>
        <v>81772</v>
      </c>
      <c r="M365" s="8">
        <f t="shared" si="15"/>
        <v>70101</v>
      </c>
      <c r="N365" s="8">
        <f t="shared" si="15"/>
        <v>114812</v>
      </c>
      <c r="O365" s="8">
        <f t="shared" si="15"/>
        <v>132276</v>
      </c>
      <c r="P365" s="8" t="str">
        <f t="shared" si="15"/>
        <v/>
      </c>
      <c r="Q365" s="6"/>
      <c r="R365" s="9" t="s">
        <v>14</v>
      </c>
    </row>
    <row r="366" spans="2:18">
      <c r="B366" s="8" t="str">
        <f t="shared" ref="B366:M366" si="16">IFERROR(VLOOKUP($B$362,$4:$126,MATCH($R366&amp;"/"&amp;B$348,$2:$2,0),FALSE),"")</f>
        <v/>
      </c>
      <c r="C366" s="8" t="str">
        <f t="shared" si="16"/>
        <v/>
      </c>
      <c r="D366" s="8" t="str">
        <f t="shared" si="16"/>
        <v/>
      </c>
      <c r="E366" s="8" t="str">
        <f t="shared" si="16"/>
        <v/>
      </c>
      <c r="F366" s="8" t="str">
        <f t="shared" si="16"/>
        <v/>
      </c>
      <c r="G366" s="8">
        <f t="shared" si="16"/>
        <v>35583.06</v>
      </c>
      <c r="H366" s="8">
        <f t="shared" si="16"/>
        <v>50228.61</v>
      </c>
      <c r="I366" s="8">
        <f t="shared" si="16"/>
        <v>33477.230000000003</v>
      </c>
      <c r="J366" s="8">
        <f t="shared" si="16"/>
        <v>55084.05</v>
      </c>
      <c r="K366" s="8">
        <f t="shared" si="16"/>
        <v>83361.45</v>
      </c>
      <c r="L366" s="8">
        <f t="shared" si="16"/>
        <v>80316.53</v>
      </c>
      <c r="M366" s="8">
        <f t="shared" si="16"/>
        <v>76608.039999999994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03679.31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22963.86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73474</v>
      </c>
      <c r="Q366" s="6"/>
      <c r="R366" s="9" t="s">
        <v>15</v>
      </c>
    </row>
    <row r="367" spans="2:18">
      <c r="B367" s="12" t="e">
        <f t="shared" ref="B367:P367" si="17">+B366/B$402</f>
        <v>#VALUE!</v>
      </c>
      <c r="C367" s="12" t="e">
        <f t="shared" si="17"/>
        <v>#VALUE!</v>
      </c>
      <c r="D367" s="12" t="e">
        <f t="shared" si="17"/>
        <v>#VALUE!</v>
      </c>
      <c r="E367" s="12" t="e">
        <f t="shared" si="17"/>
        <v>#VALUE!</v>
      </c>
      <c r="F367" s="12" t="e">
        <f t="shared" si="17"/>
        <v>#VALUE!</v>
      </c>
      <c r="G367" s="12">
        <f t="shared" si="17"/>
        <v>0.14896534504992798</v>
      </c>
      <c r="H367" s="12">
        <f t="shared" si="17"/>
        <v>0.10496822747643525</v>
      </c>
      <c r="I367" s="12">
        <f t="shared" si="17"/>
        <v>5.4363164914448966E-2</v>
      </c>
      <c r="J367" s="12">
        <f t="shared" si="17"/>
        <v>7.9121900532640274E-2</v>
      </c>
      <c r="K367" s="12">
        <f t="shared" si="17"/>
        <v>0.11120713795465749</v>
      </c>
      <c r="L367" s="12">
        <f t="shared" si="17"/>
        <v>8.0998772944660125E-2</v>
      </c>
      <c r="M367" s="12">
        <f t="shared" si="17"/>
        <v>8.2045139389754676E-2</v>
      </c>
      <c r="N367" s="12">
        <f t="shared" si="17"/>
        <v>8.3318360626412305E-2</v>
      </c>
      <c r="O367" s="12">
        <f t="shared" si="17"/>
        <v>8.9655474219406478E-2</v>
      </c>
      <c r="P367" s="12">
        <f t="shared" si="17"/>
        <v>0.12379831623328383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 t="str">
        <f t="shared" ref="B369:P371" si="18">IFERROR(VLOOKUP($B$368,$4:$126,MATCH($R369&amp;"/"&amp;B$348,$2:$2,0),FALSE),"")</f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>
        <f t="shared" si="18"/>
        <v>53554</v>
      </c>
      <c r="I369" s="8">
        <f t="shared" si="18"/>
        <v>83985</v>
      </c>
      <c r="J369" s="8">
        <f t="shared" si="18"/>
        <v>95801</v>
      </c>
      <c r="K369" s="8">
        <f t="shared" si="18"/>
        <v>112681</v>
      </c>
      <c r="L369" s="8">
        <f t="shared" si="18"/>
        <v>106017</v>
      </c>
      <c r="M369" s="8">
        <f t="shared" si="18"/>
        <v>119390</v>
      </c>
      <c r="N369" s="8">
        <f t="shared" si="18"/>
        <v>112664</v>
      </c>
      <c r="O369" s="8">
        <f t="shared" si="18"/>
        <v>160547</v>
      </c>
      <c r="P369" s="8">
        <f t="shared" si="18"/>
        <v>158838</v>
      </c>
      <c r="Q369" s="6"/>
      <c r="R369" s="9" t="s">
        <v>12</v>
      </c>
    </row>
    <row r="370" spans="1:18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>
        <f t="shared" si="18"/>
        <v>67537</v>
      </c>
      <c r="I370" s="8">
        <f t="shared" si="18"/>
        <v>82017</v>
      </c>
      <c r="J370" s="8">
        <f t="shared" si="18"/>
        <v>92853</v>
      </c>
      <c r="K370" s="8">
        <f t="shared" si="18"/>
        <v>117534</v>
      </c>
      <c r="L370" s="8">
        <f t="shared" si="18"/>
        <v>111302</v>
      </c>
      <c r="M370" s="8">
        <f t="shared" si="18"/>
        <v>126475</v>
      </c>
      <c r="N370" s="8">
        <f t="shared" si="18"/>
        <v>108028</v>
      </c>
      <c r="O370" s="8">
        <f t="shared" si="18"/>
        <v>168092</v>
      </c>
      <c r="P370" s="8">
        <f t="shared" si="18"/>
        <v>145183</v>
      </c>
      <c r="Q370" s="6"/>
      <c r="R370" s="9" t="s">
        <v>13</v>
      </c>
    </row>
    <row r="371" spans="1:18">
      <c r="B371" s="8" t="str">
        <f t="shared" si="18"/>
        <v/>
      </c>
      <c r="C371" s="8" t="str">
        <f t="shared" si="18"/>
        <v/>
      </c>
      <c r="D371" s="8" t="str">
        <f t="shared" si="18"/>
        <v/>
      </c>
      <c r="E371" s="8" t="str">
        <f t="shared" si="18"/>
        <v/>
      </c>
      <c r="F371" s="8" t="str">
        <f t="shared" si="18"/>
        <v/>
      </c>
      <c r="G371" s="8" t="str">
        <f t="shared" si="18"/>
        <v/>
      </c>
      <c r="H371" s="8">
        <f t="shared" si="18"/>
        <v>65910</v>
      </c>
      <c r="I371" s="8">
        <f t="shared" si="18"/>
        <v>82278</v>
      </c>
      <c r="J371" s="8">
        <f t="shared" si="18"/>
        <v>100997</v>
      </c>
      <c r="K371" s="8">
        <f t="shared" si="18"/>
        <v>100559</v>
      </c>
      <c r="L371" s="8">
        <f t="shared" si="18"/>
        <v>108967</v>
      </c>
      <c r="M371" s="8">
        <f t="shared" si="18"/>
        <v>116733</v>
      </c>
      <c r="N371" s="8">
        <f t="shared" si="18"/>
        <v>92317</v>
      </c>
      <c r="O371" s="8">
        <f t="shared" si="18"/>
        <v>171919</v>
      </c>
      <c r="P371" s="8" t="str">
        <f t="shared" si="18"/>
        <v/>
      </c>
      <c r="Q371" s="6"/>
      <c r="R371" s="9" t="s">
        <v>14</v>
      </c>
    </row>
    <row r="372" spans="1:18">
      <c r="B372" s="8" t="str">
        <f t="shared" ref="B372:M372" si="19">IFERROR(VLOOKUP($B$368,$4:$126,MATCH($R372&amp;"/"&amp;B$348,$2:$2,0),FALSE),"")</f>
        <v/>
      </c>
      <c r="C372" s="8" t="str">
        <f t="shared" si="19"/>
        <v/>
      </c>
      <c r="D372" s="8" t="str">
        <f t="shared" si="19"/>
        <v/>
      </c>
      <c r="E372" s="8" t="str">
        <f t="shared" si="19"/>
        <v/>
      </c>
      <c r="F372" s="8" t="str">
        <f t="shared" si="19"/>
        <v/>
      </c>
      <c r="G372" s="8">
        <f t="shared" si="19"/>
        <v>46287.67</v>
      </c>
      <c r="H372" s="8">
        <f t="shared" si="19"/>
        <v>60727.29</v>
      </c>
      <c r="I372" s="8">
        <f t="shared" si="19"/>
        <v>78881.91</v>
      </c>
      <c r="J372" s="8">
        <f t="shared" si="19"/>
        <v>85221.99</v>
      </c>
      <c r="K372" s="8">
        <f t="shared" si="19"/>
        <v>81134.16</v>
      </c>
      <c r="L372" s="8">
        <f t="shared" si="19"/>
        <v>88427.71</v>
      </c>
      <c r="M372" s="8">
        <f t="shared" si="19"/>
        <v>87831.5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98007.18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36488.51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45183</v>
      </c>
      <c r="Q372" s="6"/>
      <c r="R372" s="9" t="s">
        <v>15</v>
      </c>
    </row>
    <row r="373" spans="1:18">
      <c r="B373" s="12" t="e">
        <f t="shared" ref="B373:P373" si="20">+B372/B$402</f>
        <v>#VALUE!</v>
      </c>
      <c r="C373" s="12" t="e">
        <f t="shared" si="20"/>
        <v>#VALUE!</v>
      </c>
      <c r="D373" s="12" t="e">
        <f t="shared" si="20"/>
        <v>#VALUE!</v>
      </c>
      <c r="E373" s="12" t="e">
        <f t="shared" si="20"/>
        <v>#VALUE!</v>
      </c>
      <c r="F373" s="12" t="e">
        <f t="shared" si="20"/>
        <v>#VALUE!</v>
      </c>
      <c r="G373" s="12">
        <f t="shared" si="20"/>
        <v>0.19377925150639658</v>
      </c>
      <c r="H373" s="12">
        <f t="shared" si="20"/>
        <v>0.12690846891338325</v>
      </c>
      <c r="I373" s="12">
        <f t="shared" si="20"/>
        <v>0.12809513457644855</v>
      </c>
      <c r="J373" s="12">
        <f t="shared" si="20"/>
        <v>0.12241158404245266</v>
      </c>
      <c r="K373" s="12">
        <f t="shared" si="20"/>
        <v>0.1082358539103537</v>
      </c>
      <c r="L373" s="12">
        <f t="shared" si="20"/>
        <v>8.9178852775465417E-2</v>
      </c>
      <c r="M373" s="12">
        <f t="shared" si="20"/>
        <v>9.4065172281690423E-2</v>
      </c>
      <c r="N373" s="12">
        <f t="shared" si="20"/>
        <v>7.8760145753455565E-2</v>
      </c>
      <c r="O373" s="12">
        <f t="shared" si="20"/>
        <v>9.9516574134466851E-2</v>
      </c>
      <c r="P373" s="12">
        <f t="shared" si="20"/>
        <v>0.10360867303282824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 t="str">
        <f t="shared" ref="B375:P377" si="21">IFERROR(VLOOKUP($B$374,$4:$126,MATCH($R375&amp;"/"&amp;B$348,$2:$2,0),FALSE),"")</f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>
        <f t="shared" si="21"/>
        <v>175817</v>
      </c>
      <c r="I375" s="8">
        <f t="shared" si="21"/>
        <v>421391</v>
      </c>
      <c r="J375" s="8">
        <f t="shared" si="21"/>
        <v>461800</v>
      </c>
      <c r="K375" s="8">
        <f t="shared" si="21"/>
        <v>287545</v>
      </c>
      <c r="L375" s="8">
        <f t="shared" si="21"/>
        <v>343413</v>
      </c>
      <c r="M375" s="8">
        <f t="shared" si="21"/>
        <v>517436</v>
      </c>
      <c r="N375" s="8">
        <f t="shared" si="21"/>
        <v>422452</v>
      </c>
      <c r="O375" s="8">
        <f t="shared" si="21"/>
        <v>817309</v>
      </c>
      <c r="P375" s="8">
        <f t="shared" si="21"/>
        <v>831168</v>
      </c>
      <c r="Q375" s="6"/>
      <c r="R375" s="9" t="s">
        <v>12</v>
      </c>
    </row>
    <row r="376" spans="1:18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>
        <f t="shared" si="21"/>
        <v>215147</v>
      </c>
      <c r="I376" s="8">
        <f t="shared" si="21"/>
        <v>401887</v>
      </c>
      <c r="J376" s="8">
        <f t="shared" si="21"/>
        <v>258794</v>
      </c>
      <c r="K376" s="8">
        <f t="shared" si="21"/>
        <v>249883</v>
      </c>
      <c r="L376" s="8">
        <f t="shared" si="21"/>
        <v>336627</v>
      </c>
      <c r="M376" s="8">
        <f t="shared" si="21"/>
        <v>386249</v>
      </c>
      <c r="N376" s="8">
        <f t="shared" si="21"/>
        <v>509348</v>
      </c>
      <c r="O376" s="8">
        <f t="shared" si="21"/>
        <v>802652</v>
      </c>
      <c r="P376" s="8">
        <f t="shared" si="21"/>
        <v>644951</v>
      </c>
      <c r="Q376" s="6"/>
      <c r="R376" s="9" t="s">
        <v>13</v>
      </c>
    </row>
    <row r="377" spans="1:18">
      <c r="B377" s="8" t="str">
        <f t="shared" si="21"/>
        <v/>
      </c>
      <c r="C377" s="8" t="str">
        <f t="shared" si="21"/>
        <v/>
      </c>
      <c r="D377" s="8" t="str">
        <f t="shared" si="21"/>
        <v/>
      </c>
      <c r="E377" s="8" t="str">
        <f t="shared" si="21"/>
        <v/>
      </c>
      <c r="F377" s="8" t="str">
        <f t="shared" si="21"/>
        <v/>
      </c>
      <c r="G377" s="8" t="str">
        <f t="shared" si="21"/>
        <v/>
      </c>
      <c r="H377" s="8">
        <f t="shared" si="21"/>
        <v>371218</v>
      </c>
      <c r="I377" s="8">
        <f t="shared" si="21"/>
        <v>395847</v>
      </c>
      <c r="J377" s="8">
        <f t="shared" si="21"/>
        <v>219161</v>
      </c>
      <c r="K377" s="8">
        <f t="shared" si="21"/>
        <v>248728</v>
      </c>
      <c r="L377" s="8">
        <f t="shared" si="21"/>
        <v>367776</v>
      </c>
      <c r="M377" s="8">
        <f t="shared" si="21"/>
        <v>366383</v>
      </c>
      <c r="N377" s="8">
        <f t="shared" si="21"/>
        <v>597430</v>
      </c>
      <c r="O377" s="8">
        <f t="shared" si="21"/>
        <v>645734</v>
      </c>
      <c r="P377" s="8" t="str">
        <f t="shared" si="21"/>
        <v/>
      </c>
      <c r="Q377" s="6"/>
      <c r="R377" s="9" t="s">
        <v>14</v>
      </c>
    </row>
    <row r="378" spans="1:18">
      <c r="B378" s="8" t="str">
        <f t="shared" ref="B378:M378" si="22">IFERROR(VLOOKUP($B$374,$4:$126,MATCH($R378&amp;"/"&amp;B$348,$2:$2,0),FALSE),"")</f>
        <v/>
      </c>
      <c r="C378" s="8" t="str">
        <f t="shared" si="22"/>
        <v/>
      </c>
      <c r="D378" s="8" t="str">
        <f t="shared" si="22"/>
        <v/>
      </c>
      <c r="E378" s="8" t="str">
        <f t="shared" si="22"/>
        <v/>
      </c>
      <c r="F378" s="8" t="str">
        <f t="shared" si="22"/>
        <v/>
      </c>
      <c r="G378" s="8">
        <f t="shared" si="22"/>
        <v>133652.67000000001</v>
      </c>
      <c r="H378" s="8">
        <f t="shared" si="22"/>
        <v>377396.84</v>
      </c>
      <c r="I378" s="8">
        <f t="shared" si="22"/>
        <v>374545.98</v>
      </c>
      <c r="J378" s="8">
        <f t="shared" si="22"/>
        <v>210219.49</v>
      </c>
      <c r="K378" s="8">
        <f t="shared" si="22"/>
        <v>277173.02</v>
      </c>
      <c r="L378" s="8">
        <f t="shared" si="22"/>
        <v>435552.29</v>
      </c>
      <c r="M378" s="8">
        <f t="shared" si="22"/>
        <v>358691.98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672253.38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748182.98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644951</v>
      </c>
      <c r="Q378" s="6"/>
      <c r="R378" s="9" t="s">
        <v>15</v>
      </c>
    </row>
    <row r="379" spans="1:18">
      <c r="B379" s="12" t="e">
        <f t="shared" ref="B379:P379" si="23">+B378/B$402</f>
        <v>#VALUE!</v>
      </c>
      <c r="C379" s="12" t="e">
        <f t="shared" si="23"/>
        <v>#VALUE!</v>
      </c>
      <c r="D379" s="12" t="e">
        <f t="shared" si="23"/>
        <v>#VALUE!</v>
      </c>
      <c r="E379" s="12" t="e">
        <f t="shared" si="23"/>
        <v>#VALUE!</v>
      </c>
      <c r="F379" s="12" t="e">
        <f t="shared" si="23"/>
        <v>#VALUE!</v>
      </c>
      <c r="G379" s="12">
        <f t="shared" si="23"/>
        <v>0.55952512525325704</v>
      </c>
      <c r="H379" s="12">
        <f t="shared" si="23"/>
        <v>0.78868750996708537</v>
      </c>
      <c r="I379" s="12">
        <f t="shared" si="23"/>
        <v>0.60821952350250907</v>
      </c>
      <c r="J379" s="12">
        <f t="shared" si="23"/>
        <v>0.30195611211961293</v>
      </c>
      <c r="K379" s="12">
        <f t="shared" si="23"/>
        <v>0.36975866269659469</v>
      </c>
      <c r="L379" s="12">
        <f t="shared" si="23"/>
        <v>0.43925205736897194</v>
      </c>
      <c r="M379" s="12">
        <f t="shared" si="23"/>
        <v>0.38414941169473982</v>
      </c>
      <c r="N379" s="12">
        <f t="shared" si="23"/>
        <v>0.54023362565939714</v>
      </c>
      <c r="O379" s="12">
        <f t="shared" si="23"/>
        <v>0.5455155675398341</v>
      </c>
      <c r="P379" s="12">
        <f t="shared" si="23"/>
        <v>0.46026406177855261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 t="str">
        <f t="shared" ref="B381:P383" si="24">IFERROR(VLOOKUP($B$380,$4:$126,MATCH($R381&amp;"/"&amp;B$348,$2:$2,0),FALSE),"")</f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>
        <f t="shared" si="24"/>
        <v>96028</v>
      </c>
      <c r="I381" s="8">
        <f t="shared" si="24"/>
        <v>97414</v>
      </c>
      <c r="J381" s="8">
        <f t="shared" si="24"/>
        <v>363907</v>
      </c>
      <c r="K381" s="8">
        <f t="shared" si="24"/>
        <v>469413</v>
      </c>
      <c r="L381" s="8">
        <f t="shared" si="24"/>
        <v>451653</v>
      </c>
      <c r="M381" s="8">
        <f t="shared" si="24"/>
        <v>568131</v>
      </c>
      <c r="N381" s="8">
        <f t="shared" si="24"/>
        <v>548279</v>
      </c>
      <c r="O381" s="8">
        <f t="shared" si="24"/>
        <v>471209</v>
      </c>
      <c r="P381" s="8">
        <f t="shared" si="24"/>
        <v>536823</v>
      </c>
      <c r="Q381" s="6"/>
      <c r="R381" s="9" t="s">
        <v>12</v>
      </c>
    </row>
    <row r="382" spans="1:18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>
        <f t="shared" si="24"/>
        <v>94226</v>
      </c>
      <c r="I382" s="8">
        <f t="shared" si="24"/>
        <v>111740</v>
      </c>
      <c r="J382" s="8">
        <f t="shared" si="24"/>
        <v>429330</v>
      </c>
      <c r="K382" s="8">
        <f t="shared" si="24"/>
        <v>467653</v>
      </c>
      <c r="L382" s="8">
        <f t="shared" si="24"/>
        <v>454688</v>
      </c>
      <c r="M382" s="8">
        <f t="shared" si="24"/>
        <v>563849</v>
      </c>
      <c r="N382" s="8">
        <f t="shared" si="24"/>
        <v>537571</v>
      </c>
      <c r="O382" s="8">
        <f t="shared" si="24"/>
        <v>474761</v>
      </c>
      <c r="P382" s="8">
        <f t="shared" si="24"/>
        <v>537775</v>
      </c>
      <c r="Q382" s="6"/>
      <c r="R382" s="9" t="s">
        <v>13</v>
      </c>
    </row>
    <row r="383" spans="1:18">
      <c r="B383" s="8" t="str">
        <f t="shared" si="24"/>
        <v/>
      </c>
      <c r="C383" s="8" t="str">
        <f t="shared" si="24"/>
        <v/>
      </c>
      <c r="D383" s="8" t="str">
        <f t="shared" si="24"/>
        <v/>
      </c>
      <c r="E383" s="8" t="str">
        <f t="shared" si="24"/>
        <v/>
      </c>
      <c r="F383" s="8" t="str">
        <f t="shared" si="24"/>
        <v/>
      </c>
      <c r="G383" s="8" t="str">
        <f t="shared" si="24"/>
        <v/>
      </c>
      <c r="H383" s="8">
        <f t="shared" si="24"/>
        <v>92896</v>
      </c>
      <c r="I383" s="8">
        <f t="shared" si="24"/>
        <v>150615</v>
      </c>
      <c r="J383" s="8">
        <f t="shared" si="24"/>
        <v>462923</v>
      </c>
      <c r="K383" s="8">
        <f t="shared" si="24"/>
        <v>464938</v>
      </c>
      <c r="L383" s="8">
        <f t="shared" si="24"/>
        <v>462741</v>
      </c>
      <c r="M383" s="8">
        <f t="shared" si="24"/>
        <v>565473</v>
      </c>
      <c r="N383" s="8">
        <f t="shared" si="24"/>
        <v>525555</v>
      </c>
      <c r="O383" s="8">
        <f t="shared" si="24"/>
        <v>528803</v>
      </c>
      <c r="P383" s="8" t="str">
        <f t="shared" si="24"/>
        <v/>
      </c>
      <c r="Q383" s="6"/>
      <c r="R383" s="9" t="s">
        <v>14</v>
      </c>
    </row>
    <row r="384" spans="1:18">
      <c r="B384" s="8" t="str">
        <f t="shared" ref="B384:M384" si="25">IFERROR(VLOOKUP($B$380,$4:$126,MATCH($R384&amp;"/"&amp;B$348,$2:$2,0),FALSE),"")</f>
        <v/>
      </c>
      <c r="C384" s="8" t="str">
        <f t="shared" si="25"/>
        <v/>
      </c>
      <c r="D384" s="8" t="str">
        <f t="shared" si="25"/>
        <v/>
      </c>
      <c r="E384" s="8" t="str">
        <f t="shared" si="25"/>
        <v/>
      </c>
      <c r="F384" s="8" t="str">
        <f t="shared" si="25"/>
        <v/>
      </c>
      <c r="G384" s="8">
        <f t="shared" si="25"/>
        <v>95428.59</v>
      </c>
      <c r="H384" s="8">
        <f t="shared" si="25"/>
        <v>91307.76</v>
      </c>
      <c r="I384" s="8">
        <f t="shared" si="25"/>
        <v>193603.7</v>
      </c>
      <c r="J384" s="8">
        <f t="shared" si="25"/>
        <v>474272.12</v>
      </c>
      <c r="K384" s="8">
        <f t="shared" si="25"/>
        <v>457564.54</v>
      </c>
      <c r="L384" s="8">
        <f t="shared" si="25"/>
        <v>541725.46</v>
      </c>
      <c r="M384" s="8">
        <f t="shared" si="25"/>
        <v>517777.8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516561.01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526626.47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537775</v>
      </c>
      <c r="Q384" s="6"/>
      <c r="R384" s="9" t="s">
        <v>15</v>
      </c>
    </row>
    <row r="385" spans="1:18">
      <c r="A385" s="84"/>
      <c r="B385" s="12" t="e">
        <f t="shared" ref="B385:P385" si="26">+B384/B$402</f>
        <v>#VALUE!</v>
      </c>
      <c r="C385" s="12" t="e">
        <f t="shared" si="26"/>
        <v>#VALUE!</v>
      </c>
      <c r="D385" s="12" t="e">
        <f t="shared" si="26"/>
        <v>#VALUE!</v>
      </c>
      <c r="E385" s="12" t="e">
        <f t="shared" si="26"/>
        <v>#VALUE!</v>
      </c>
      <c r="F385" s="12" t="e">
        <f t="shared" si="26"/>
        <v>#VALUE!</v>
      </c>
      <c r="G385" s="12">
        <f t="shared" si="26"/>
        <v>0.39950338270452584</v>
      </c>
      <c r="H385" s="12">
        <f t="shared" si="26"/>
        <v>0.19081582631977584</v>
      </c>
      <c r="I385" s="12">
        <f t="shared" si="26"/>
        <v>0.31439010548804375</v>
      </c>
      <c r="J385" s="12">
        <f t="shared" si="26"/>
        <v>0.68123733647116413</v>
      </c>
      <c r="K385" s="12">
        <f t="shared" si="26"/>
        <v>0.61040736363078374</v>
      </c>
      <c r="L385" s="12">
        <f t="shared" si="26"/>
        <v>0.54632710766864001</v>
      </c>
      <c r="M385" s="12">
        <f t="shared" si="26"/>
        <v>0.55452603400859646</v>
      </c>
      <c r="N385" s="12">
        <f t="shared" si="26"/>
        <v>0.4151167336735147</v>
      </c>
      <c r="O385" s="12">
        <f t="shared" si="26"/>
        <v>0.38397416854303401</v>
      </c>
      <c r="P385" s="12">
        <f t="shared" si="26"/>
        <v>0.38377877671786098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 t="str">
        <f t="shared" ref="B387:P389" si="27">IFERROR(VLOOKUP($B$386,$4:$126,MATCH($R387&amp;"/"&amp;B$348,$2:$2,0),FALSE),"")</f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>
        <f t="shared" si="27"/>
        <v>6836</v>
      </c>
      <c r="I387" s="8">
        <f t="shared" si="27"/>
        <v>7530</v>
      </c>
      <c r="J387" s="8">
        <f t="shared" si="27"/>
        <v>6916</v>
      </c>
      <c r="K387" s="8">
        <f t="shared" si="27"/>
        <v>7222</v>
      </c>
      <c r="L387" s="8">
        <f t="shared" si="27"/>
        <v>9250</v>
      </c>
      <c r="M387" s="8">
        <f t="shared" si="27"/>
        <v>10787</v>
      </c>
      <c r="N387" s="8">
        <f t="shared" si="27"/>
        <v>10315</v>
      </c>
      <c r="O387" s="8">
        <f t="shared" si="27"/>
        <v>8348</v>
      </c>
      <c r="P387" s="8">
        <f t="shared" si="27"/>
        <v>6263</v>
      </c>
      <c r="Q387" s="6"/>
      <c r="R387" s="9" t="s">
        <v>12</v>
      </c>
    </row>
    <row r="388" spans="1:18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>
        <f t="shared" si="27"/>
        <v>7030</v>
      </c>
      <c r="I388" s="8">
        <f t="shared" si="27"/>
        <v>7229</v>
      </c>
      <c r="J388" s="8">
        <f t="shared" si="27"/>
        <v>6578</v>
      </c>
      <c r="K388" s="8">
        <f t="shared" si="27"/>
        <v>7484</v>
      </c>
      <c r="L388" s="8">
        <f t="shared" si="27"/>
        <v>9176</v>
      </c>
      <c r="M388" s="8">
        <f t="shared" si="27"/>
        <v>10976</v>
      </c>
      <c r="N388" s="8">
        <f t="shared" si="27"/>
        <v>9813</v>
      </c>
      <c r="O388" s="8">
        <f t="shared" si="27"/>
        <v>7835</v>
      </c>
      <c r="P388" s="8">
        <f t="shared" si="27"/>
        <v>5662</v>
      </c>
      <c r="Q388" s="6"/>
      <c r="R388" s="9" t="s">
        <v>13</v>
      </c>
    </row>
    <row r="389" spans="1:18">
      <c r="B389" s="8" t="str">
        <f t="shared" si="27"/>
        <v/>
      </c>
      <c r="C389" s="8" t="str">
        <f t="shared" si="27"/>
        <v/>
      </c>
      <c r="D389" s="8" t="str">
        <f t="shared" si="27"/>
        <v/>
      </c>
      <c r="E389" s="8" t="str">
        <f t="shared" si="27"/>
        <v/>
      </c>
      <c r="F389" s="8" t="str">
        <f t="shared" si="27"/>
        <v/>
      </c>
      <c r="G389" s="8" t="str">
        <f t="shared" si="27"/>
        <v/>
      </c>
      <c r="H389" s="8">
        <f t="shared" si="27"/>
        <v>6974</v>
      </c>
      <c r="I389" s="8">
        <f t="shared" si="27"/>
        <v>7691</v>
      </c>
      <c r="J389" s="8">
        <f t="shared" si="27"/>
        <v>7433</v>
      </c>
      <c r="K389" s="8">
        <f t="shared" si="27"/>
        <v>7115</v>
      </c>
      <c r="L389" s="8">
        <f t="shared" si="27"/>
        <v>10603</v>
      </c>
      <c r="M389" s="8">
        <f t="shared" si="27"/>
        <v>11146</v>
      </c>
      <c r="N389" s="8">
        <f t="shared" si="27"/>
        <v>9408</v>
      </c>
      <c r="O389" s="8">
        <f t="shared" si="27"/>
        <v>7461</v>
      </c>
      <c r="P389" s="8" t="str">
        <f t="shared" si="27"/>
        <v/>
      </c>
      <c r="Q389" s="6"/>
      <c r="R389" s="9" t="s">
        <v>14</v>
      </c>
    </row>
    <row r="390" spans="1:18">
      <c r="B390" s="8" t="str">
        <f t="shared" ref="B390:M390" si="28">IFERROR(VLOOKUP($B$386,$4:$126,MATCH($R390&amp;"/"&amp;B$348,$2:$2,0),FALSE),"")</f>
        <v/>
      </c>
      <c r="C390" s="8" t="str">
        <f t="shared" si="28"/>
        <v/>
      </c>
      <c r="D390" s="8" t="str">
        <f t="shared" si="28"/>
        <v/>
      </c>
      <c r="E390" s="8" t="str">
        <f t="shared" si="28"/>
        <v/>
      </c>
      <c r="F390" s="8" t="str">
        <f t="shared" si="28"/>
        <v/>
      </c>
      <c r="G390" s="8">
        <f t="shared" si="28"/>
        <v>6897.48</v>
      </c>
      <c r="H390" s="8">
        <f t="shared" si="28"/>
        <v>6970.39</v>
      </c>
      <c r="I390" s="8">
        <f t="shared" si="28"/>
        <v>7276.15</v>
      </c>
      <c r="J390" s="8">
        <f t="shared" si="28"/>
        <v>7325.4</v>
      </c>
      <c r="K390" s="8">
        <f t="shared" si="28"/>
        <v>9331.8700000000008</v>
      </c>
      <c r="L390" s="8">
        <f t="shared" si="28"/>
        <v>10713.43</v>
      </c>
      <c r="M390" s="8">
        <f t="shared" si="28"/>
        <v>10462.67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8850.0499999999993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6856.9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662</v>
      </c>
      <c r="Q390" s="6"/>
      <c r="R390" s="9" t="s">
        <v>15</v>
      </c>
    </row>
    <row r="391" spans="1:18">
      <c r="B391" s="12" t="e">
        <f t="shared" ref="B391:P391" si="29">+B390/B$402</f>
        <v>#VALUE!</v>
      </c>
      <c r="C391" s="12" t="e">
        <f t="shared" si="29"/>
        <v>#VALUE!</v>
      </c>
      <c r="D391" s="12" t="e">
        <f t="shared" si="29"/>
        <v>#VALUE!</v>
      </c>
      <c r="E391" s="12" t="e">
        <f t="shared" si="29"/>
        <v>#VALUE!</v>
      </c>
      <c r="F391" s="12" t="e">
        <f t="shared" si="29"/>
        <v>#VALUE!</v>
      </c>
      <c r="G391" s="12">
        <f t="shared" si="29"/>
        <v>2.8875692202272013E-2</v>
      </c>
      <c r="H391" s="12">
        <f t="shared" si="29"/>
        <v>1.4566787397052588E-2</v>
      </c>
      <c r="I391" s="12">
        <f t="shared" si="29"/>
        <v>1.1815629381291935E-2</v>
      </c>
      <c r="J391" s="12">
        <f t="shared" si="29"/>
        <v>1.0522094329698035E-2</v>
      </c>
      <c r="K391" s="12">
        <f t="shared" si="29"/>
        <v>1.2449046345342239E-2</v>
      </c>
      <c r="L391" s="12">
        <f t="shared" si="29"/>
        <v>1.080443445488133E-2</v>
      </c>
      <c r="M391" s="12">
        <f t="shared" si="29"/>
        <v>1.1205236663658339E-2</v>
      </c>
      <c r="N391" s="12">
        <f t="shared" si="29"/>
        <v>7.1120424842891043E-3</v>
      </c>
      <c r="O391" s="12">
        <f t="shared" si="29"/>
        <v>4.9995211136388586E-3</v>
      </c>
      <c r="P391" s="12">
        <f t="shared" si="29"/>
        <v>4.0406404793389963E-3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 t="str">
        <f t="shared" ref="B393:P395" si="30">IFERROR(VLOOKUP($B$392,$4:$126,MATCH($R393&amp;"/"&amp;B$348,$2:$2,0),FALSE),"")</f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>
        <f t="shared" si="30"/>
        <v>105705</v>
      </c>
      <c r="I393" s="8">
        <f t="shared" si="30"/>
        <v>108179</v>
      </c>
      <c r="J393" s="8">
        <f t="shared" si="30"/>
        <v>375387</v>
      </c>
      <c r="K393" s="8">
        <f t="shared" si="30"/>
        <v>482129</v>
      </c>
      <c r="L393" s="8">
        <f t="shared" si="30"/>
        <v>466060</v>
      </c>
      <c r="M393" s="8">
        <f t="shared" si="30"/>
        <v>582591</v>
      </c>
      <c r="N393" s="8">
        <f t="shared" si="30"/>
        <v>606929</v>
      </c>
      <c r="O393" s="8">
        <f t="shared" si="30"/>
        <v>570451</v>
      </c>
      <c r="P393" s="8">
        <f t="shared" si="30"/>
        <v>640422</v>
      </c>
      <c r="Q393" s="6"/>
      <c r="R393" s="9" t="s">
        <v>12</v>
      </c>
    </row>
    <row r="394" spans="1:18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>
        <f t="shared" si="30"/>
        <v>104088</v>
      </c>
      <c r="I394" s="8">
        <f t="shared" si="30"/>
        <v>157849</v>
      </c>
      <c r="J394" s="8">
        <f t="shared" si="30"/>
        <v>452022</v>
      </c>
      <c r="K394" s="8">
        <f t="shared" si="30"/>
        <v>479331</v>
      </c>
      <c r="L394" s="8">
        <f t="shared" si="30"/>
        <v>468623</v>
      </c>
      <c r="M394" s="8">
        <f t="shared" si="30"/>
        <v>578597</v>
      </c>
      <c r="N394" s="8">
        <f t="shared" si="30"/>
        <v>595818</v>
      </c>
      <c r="O394" s="8">
        <f t="shared" si="30"/>
        <v>570910</v>
      </c>
      <c r="P394" s="8">
        <f t="shared" si="30"/>
        <v>756312</v>
      </c>
      <c r="Q394" s="6"/>
      <c r="R394" s="9" t="s">
        <v>13</v>
      </c>
    </row>
    <row r="395" spans="1:18">
      <c r="B395" s="8" t="str">
        <f t="shared" si="30"/>
        <v/>
      </c>
      <c r="C395" s="8" t="str">
        <f t="shared" si="30"/>
        <v/>
      </c>
      <c r="D395" s="8" t="str">
        <f t="shared" si="30"/>
        <v/>
      </c>
      <c r="E395" s="8" t="str">
        <f t="shared" si="30"/>
        <v/>
      </c>
      <c r="F395" s="8" t="str">
        <f t="shared" si="30"/>
        <v/>
      </c>
      <c r="G395" s="8" t="str">
        <f t="shared" si="30"/>
        <v/>
      </c>
      <c r="H395" s="8">
        <f t="shared" si="30"/>
        <v>102845</v>
      </c>
      <c r="I395" s="8">
        <f t="shared" si="30"/>
        <v>197188</v>
      </c>
      <c r="J395" s="8">
        <f t="shared" si="30"/>
        <v>475846</v>
      </c>
      <c r="K395" s="8">
        <f t="shared" si="30"/>
        <v>476398</v>
      </c>
      <c r="L395" s="8">
        <f t="shared" si="30"/>
        <v>476818</v>
      </c>
      <c r="M395" s="8">
        <f t="shared" si="30"/>
        <v>580278</v>
      </c>
      <c r="N395" s="8">
        <f t="shared" si="30"/>
        <v>581893</v>
      </c>
      <c r="O395" s="8">
        <f t="shared" si="30"/>
        <v>621388</v>
      </c>
      <c r="P395" s="8" t="str">
        <f t="shared" si="30"/>
        <v/>
      </c>
      <c r="Q395" s="6"/>
      <c r="R395" s="9" t="s">
        <v>14</v>
      </c>
    </row>
    <row r="396" spans="1:18">
      <c r="B396" s="8" t="str">
        <f t="shared" ref="B396:M396" si="31">IFERROR(VLOOKUP($B$392,$4:$126,MATCH($R396&amp;"/"&amp;B$348,$2:$2,0),FALSE),"")</f>
        <v/>
      </c>
      <c r="C396" s="8" t="str">
        <f t="shared" si="31"/>
        <v/>
      </c>
      <c r="D396" s="8" t="str">
        <f t="shared" si="31"/>
        <v/>
      </c>
      <c r="E396" s="8" t="str">
        <f t="shared" si="31"/>
        <v/>
      </c>
      <c r="F396" s="8" t="str">
        <f t="shared" si="31"/>
        <v/>
      </c>
      <c r="G396" s="8">
        <f t="shared" si="31"/>
        <v>105215.37</v>
      </c>
      <c r="H396" s="8">
        <f t="shared" si="31"/>
        <v>101115.67</v>
      </c>
      <c r="I396" s="8">
        <f t="shared" si="31"/>
        <v>241261.25</v>
      </c>
      <c r="J396" s="8">
        <f t="shared" si="31"/>
        <v>485972.72</v>
      </c>
      <c r="K396" s="8">
        <f t="shared" si="31"/>
        <v>472432.19</v>
      </c>
      <c r="L396" s="8">
        <f t="shared" si="31"/>
        <v>556024.82999999996</v>
      </c>
      <c r="M396" s="8">
        <f t="shared" si="31"/>
        <v>575038.41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572121.92000000004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623332.3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56312</v>
      </c>
      <c r="Q396" s="6"/>
      <c r="R396" s="9" t="s">
        <v>15</v>
      </c>
    </row>
    <row r="397" spans="1:18">
      <c r="A397" s="85"/>
      <c r="B397" s="12" t="e">
        <f t="shared" ref="B397:M397" si="32">+B396/B$402</f>
        <v>#VALUE!</v>
      </c>
      <c r="C397" s="12" t="e">
        <f t="shared" si="32"/>
        <v>#VALUE!</v>
      </c>
      <c r="D397" s="12" t="e">
        <f t="shared" si="32"/>
        <v>#VALUE!</v>
      </c>
      <c r="E397" s="12" t="e">
        <f t="shared" si="32"/>
        <v>#VALUE!</v>
      </c>
      <c r="F397" s="12" t="e">
        <f t="shared" si="32"/>
        <v>#VALUE!</v>
      </c>
      <c r="G397" s="12">
        <f t="shared" si="32"/>
        <v>0.44047487474674296</v>
      </c>
      <c r="H397" s="12">
        <f t="shared" si="32"/>
        <v>0.21131249003291469</v>
      </c>
      <c r="I397" s="12">
        <f t="shared" si="32"/>
        <v>0.39178047649749098</v>
      </c>
      <c r="J397" s="12">
        <f t="shared" si="32"/>
        <v>0.69804390224423662</v>
      </c>
      <c r="K397" s="12">
        <f t="shared" si="32"/>
        <v>0.63024133730340537</v>
      </c>
      <c r="L397" s="12">
        <f t="shared" si="32"/>
        <v>0.56074794263102801</v>
      </c>
      <c r="M397" s="12">
        <f t="shared" si="32"/>
        <v>0.61585058830526018</v>
      </c>
      <c r="N397" s="12">
        <f>+N396/N$402</f>
        <v>0.45976637434060291</v>
      </c>
      <c r="O397" s="12">
        <f>+O396/O$402</f>
        <v>0.45448443246016579</v>
      </c>
      <c r="P397" s="12">
        <f>+P396/P$402</f>
        <v>0.53973593822144739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 t="str">
        <f t="shared" ref="B399:P401" si="33">IFERROR(VLOOKUP($B$398,$4:$126,MATCH($R399&amp;"/"&amp;B$348,$2:$2,0),FALSE),"")</f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>
        <f t="shared" si="33"/>
        <v>281522</v>
      </c>
      <c r="I399" s="8">
        <f t="shared" si="33"/>
        <v>529570</v>
      </c>
      <c r="J399" s="8">
        <f t="shared" si="33"/>
        <v>837187</v>
      </c>
      <c r="K399" s="8">
        <f t="shared" si="33"/>
        <v>769674</v>
      </c>
      <c r="L399" s="8">
        <f t="shared" si="33"/>
        <v>809473</v>
      </c>
      <c r="M399" s="8">
        <f t="shared" si="33"/>
        <v>1100027</v>
      </c>
      <c r="N399" s="8">
        <f t="shared" si="33"/>
        <v>1029381</v>
      </c>
      <c r="O399" s="8">
        <f t="shared" si="33"/>
        <v>1387760</v>
      </c>
      <c r="P399" s="8">
        <f t="shared" si="33"/>
        <v>1471590</v>
      </c>
      <c r="Q399" s="6"/>
      <c r="R399" s="9" t="s">
        <v>12</v>
      </c>
    </row>
    <row r="400" spans="1:18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>
        <f t="shared" si="33"/>
        <v>319235</v>
      </c>
      <c r="I400" s="8">
        <f t="shared" si="33"/>
        <v>559736</v>
      </c>
      <c r="J400" s="8">
        <f t="shared" si="33"/>
        <v>710816</v>
      </c>
      <c r="K400" s="8">
        <f t="shared" si="33"/>
        <v>729214</v>
      </c>
      <c r="L400" s="8">
        <f t="shared" si="33"/>
        <v>805250</v>
      </c>
      <c r="M400" s="8">
        <f t="shared" si="33"/>
        <v>964846</v>
      </c>
      <c r="N400" s="8">
        <f t="shared" si="33"/>
        <v>1105166</v>
      </c>
      <c r="O400" s="8">
        <f t="shared" si="33"/>
        <v>1373562</v>
      </c>
      <c r="P400" s="8">
        <f t="shared" si="33"/>
        <v>1401263</v>
      </c>
      <c r="Q400" s="6"/>
      <c r="R400" s="9" t="s">
        <v>13</v>
      </c>
    </row>
    <row r="401" spans="1:18">
      <c r="B401" s="8" t="str">
        <f t="shared" si="33"/>
        <v/>
      </c>
      <c r="C401" s="8" t="str">
        <f t="shared" si="33"/>
        <v/>
      </c>
      <c r="D401" s="8" t="str">
        <f t="shared" si="33"/>
        <v/>
      </c>
      <c r="E401" s="8" t="str">
        <f t="shared" si="33"/>
        <v/>
      </c>
      <c r="F401" s="8" t="str">
        <f t="shared" si="33"/>
        <v/>
      </c>
      <c r="G401" s="8" t="str">
        <f t="shared" si="33"/>
        <v/>
      </c>
      <c r="H401" s="8">
        <f t="shared" si="33"/>
        <v>474063</v>
      </c>
      <c r="I401" s="8">
        <f t="shared" si="33"/>
        <v>593035</v>
      </c>
      <c r="J401" s="8">
        <f t="shared" si="33"/>
        <v>695007</v>
      </c>
      <c r="K401" s="8">
        <f t="shared" si="33"/>
        <v>725126</v>
      </c>
      <c r="L401" s="8">
        <f t="shared" si="33"/>
        <v>844594</v>
      </c>
      <c r="M401" s="8">
        <f t="shared" si="33"/>
        <v>946661</v>
      </c>
      <c r="N401" s="8">
        <f t="shared" si="33"/>
        <v>1179323</v>
      </c>
      <c r="O401" s="8">
        <f t="shared" si="33"/>
        <v>1267122</v>
      </c>
      <c r="P401" s="8" t="str">
        <f t="shared" si="33"/>
        <v/>
      </c>
      <c r="Q401" s="6"/>
      <c r="R401" s="9" t="s">
        <v>14</v>
      </c>
    </row>
    <row r="402" spans="1:18">
      <c r="B402" s="8" t="str">
        <f t="shared" ref="B402:M402" si="34">IFERROR(VLOOKUP($B$398,$4:$126,MATCH($R402&amp;"/"&amp;B$348,$2:$2,0),FALSE),"")</f>
        <v/>
      </c>
      <c r="C402" s="8" t="str">
        <f t="shared" si="34"/>
        <v/>
      </c>
      <c r="D402" s="8" t="str">
        <f t="shared" si="34"/>
        <v/>
      </c>
      <c r="E402" s="8" t="str">
        <f t="shared" si="34"/>
        <v/>
      </c>
      <c r="F402" s="8" t="str">
        <f t="shared" si="34"/>
        <v/>
      </c>
      <c r="G402" s="8">
        <f t="shared" si="34"/>
        <v>238868.04</v>
      </c>
      <c r="H402" s="8">
        <f t="shared" si="34"/>
        <v>478512.51</v>
      </c>
      <c r="I402" s="8">
        <f t="shared" si="34"/>
        <v>615807.23</v>
      </c>
      <c r="J402" s="8">
        <f t="shared" si="34"/>
        <v>696192.2</v>
      </c>
      <c r="K402" s="8">
        <f t="shared" si="34"/>
        <v>749605.21</v>
      </c>
      <c r="L402" s="8">
        <f t="shared" si="34"/>
        <v>991577.12</v>
      </c>
      <c r="M402" s="8">
        <f t="shared" si="34"/>
        <v>933730.39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1244375.3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1371515.3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1401263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 t="str">
        <f t="shared" ref="B405:P407" si="35">IFERROR(VLOOKUP($B$404,$4:$126,MATCH($R405&amp;"/"&amp;B$348,$2:$2,0),FALSE),"")</f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>
        <f t="shared" si="35"/>
        <v>86953</v>
      </c>
      <c r="I405" s="8">
        <f t="shared" si="35"/>
        <v>107162</v>
      </c>
      <c r="J405" s="8">
        <f t="shared" si="35"/>
        <v>164400</v>
      </c>
      <c r="K405" s="8">
        <f t="shared" si="35"/>
        <v>149378</v>
      </c>
      <c r="L405" s="8">
        <f t="shared" si="35"/>
        <v>139167</v>
      </c>
      <c r="M405" s="8">
        <f t="shared" si="35"/>
        <v>171171</v>
      </c>
      <c r="N405" s="8">
        <f t="shared" si="35"/>
        <v>115545</v>
      </c>
      <c r="O405" s="8">
        <f t="shared" si="35"/>
        <v>182840</v>
      </c>
      <c r="P405" s="8">
        <f t="shared" si="35"/>
        <v>171924</v>
      </c>
      <c r="Q405" s="6"/>
      <c r="R405" s="9" t="s">
        <v>12</v>
      </c>
    </row>
    <row r="406" spans="1:18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>
        <f t="shared" si="35"/>
        <v>98953</v>
      </c>
      <c r="I406" s="8">
        <f t="shared" si="35"/>
        <v>101204</v>
      </c>
      <c r="J406" s="8">
        <f t="shared" si="35"/>
        <v>164394</v>
      </c>
      <c r="K406" s="8">
        <f t="shared" si="35"/>
        <v>126425</v>
      </c>
      <c r="L406" s="8">
        <f t="shared" si="35"/>
        <v>115395</v>
      </c>
      <c r="M406" s="8">
        <f t="shared" si="35"/>
        <v>118478</v>
      </c>
      <c r="N406" s="8">
        <f t="shared" si="35"/>
        <v>118676</v>
      </c>
      <c r="O406" s="8">
        <f t="shared" si="35"/>
        <v>205699</v>
      </c>
      <c r="P406" s="8">
        <f t="shared" si="35"/>
        <v>164823</v>
      </c>
      <c r="Q406" s="6"/>
      <c r="R406" s="9" t="s">
        <v>13</v>
      </c>
    </row>
    <row r="407" spans="1:18">
      <c r="B407" s="8" t="str">
        <f t="shared" si="35"/>
        <v/>
      </c>
      <c r="C407" s="8" t="str">
        <f t="shared" si="35"/>
        <v/>
      </c>
      <c r="D407" s="8" t="str">
        <f t="shared" si="35"/>
        <v/>
      </c>
      <c r="E407" s="8" t="str">
        <f t="shared" si="35"/>
        <v/>
      </c>
      <c r="F407" s="8" t="str">
        <f t="shared" si="35"/>
        <v/>
      </c>
      <c r="G407" s="8" t="str">
        <f t="shared" si="35"/>
        <v/>
      </c>
      <c r="H407" s="8">
        <f t="shared" si="35"/>
        <v>85289</v>
      </c>
      <c r="I407" s="8">
        <f t="shared" si="35"/>
        <v>84065</v>
      </c>
      <c r="J407" s="8">
        <f t="shared" si="35"/>
        <v>138382</v>
      </c>
      <c r="K407" s="8">
        <f t="shared" si="35"/>
        <v>108818</v>
      </c>
      <c r="L407" s="8">
        <f t="shared" si="35"/>
        <v>131220</v>
      </c>
      <c r="M407" s="8">
        <f t="shared" si="35"/>
        <v>112204</v>
      </c>
      <c r="N407" s="8">
        <f t="shared" si="35"/>
        <v>168032</v>
      </c>
      <c r="O407" s="8">
        <f t="shared" si="35"/>
        <v>178808</v>
      </c>
      <c r="P407" s="8" t="str">
        <f t="shared" si="35"/>
        <v/>
      </c>
      <c r="Q407" s="6"/>
      <c r="R407" s="9" t="s">
        <v>14</v>
      </c>
    </row>
    <row r="408" spans="1:18">
      <c r="B408" s="8" t="str">
        <f t="shared" ref="B408:M408" si="36">IFERROR(VLOOKUP($B$404,$4:$126,MATCH($R408&amp;"/"&amp;B$348,$2:$2,0),FALSE),"")</f>
        <v/>
      </c>
      <c r="C408" s="8" t="str">
        <f t="shared" si="36"/>
        <v/>
      </c>
      <c r="D408" s="8" t="str">
        <f t="shared" si="36"/>
        <v/>
      </c>
      <c r="E408" s="8" t="str">
        <f t="shared" si="36"/>
        <v/>
      </c>
      <c r="F408" s="8" t="str">
        <f t="shared" si="36"/>
        <v/>
      </c>
      <c r="G408" s="8">
        <f t="shared" si="36"/>
        <v>58098.27</v>
      </c>
      <c r="H408" s="8">
        <f t="shared" si="36"/>
        <v>78376.92</v>
      </c>
      <c r="I408" s="8">
        <f t="shared" si="36"/>
        <v>85699.26</v>
      </c>
      <c r="J408" s="8">
        <f t="shared" si="36"/>
        <v>133686.74</v>
      </c>
      <c r="K408" s="8">
        <f t="shared" si="36"/>
        <v>125780.95</v>
      </c>
      <c r="L408" s="8">
        <f t="shared" si="36"/>
        <v>215006.51</v>
      </c>
      <c r="M408" s="8">
        <f t="shared" si="36"/>
        <v>105461.19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161379.96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69836.29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64823</v>
      </c>
      <c r="Q408" s="6"/>
      <c r="R408" s="9" t="s">
        <v>15</v>
      </c>
    </row>
    <row r="409" spans="1:18">
      <c r="A409" s="84"/>
      <c r="B409" s="12" t="e">
        <f t="shared" ref="B409:M409" si="37">+B408/B$402</f>
        <v>#VALUE!</v>
      </c>
      <c r="C409" s="12" t="e">
        <f t="shared" si="37"/>
        <v>#VALUE!</v>
      </c>
      <c r="D409" s="12" t="e">
        <f t="shared" si="37"/>
        <v>#VALUE!</v>
      </c>
      <c r="E409" s="12" t="e">
        <f t="shared" si="37"/>
        <v>#VALUE!</v>
      </c>
      <c r="F409" s="12" t="e">
        <f t="shared" si="37"/>
        <v>#VALUE!</v>
      </c>
      <c r="G409" s="12">
        <f t="shared" si="37"/>
        <v>0.24322328763613582</v>
      </c>
      <c r="H409" s="12">
        <f t="shared" si="37"/>
        <v>0.16379283375475387</v>
      </c>
      <c r="I409" s="12">
        <f t="shared" si="37"/>
        <v>0.13916572561189319</v>
      </c>
      <c r="J409" s="12">
        <f t="shared" si="37"/>
        <v>0.19202562166022544</v>
      </c>
      <c r="K409" s="12">
        <f t="shared" si="37"/>
        <v>0.16779625904681211</v>
      </c>
      <c r="L409" s="12">
        <f t="shared" si="37"/>
        <v>0.21683286722065553</v>
      </c>
      <c r="M409" s="12">
        <f t="shared" si="37"/>
        <v>0.11294608286231318</v>
      </c>
      <c r="N409" s="12">
        <f>+N408/N$402</f>
        <v>0.12968753076342804</v>
      </c>
      <c r="O409" s="12">
        <f>+O408/O$402</f>
        <v>0.12383112501197216</v>
      </c>
      <c r="P409" s="12">
        <f>+P408/P$402</f>
        <v>0.11762460009291617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 t="str">
        <f t="shared" ref="B411:P413" si="38">IFERROR(VLOOKUP($B$410,$4:$126,MATCH($R411&amp;"/"&amp;B$348,$2:$2,0),FALSE),"")</f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>
        <f t="shared" si="38"/>
        <v>96122</v>
      </c>
      <c r="I411" s="8">
        <f t="shared" si="38"/>
        <v>109590</v>
      </c>
      <c r="J411" s="8">
        <f t="shared" si="38"/>
        <v>309156</v>
      </c>
      <c r="K411" s="8">
        <f t="shared" si="38"/>
        <v>172763</v>
      </c>
      <c r="L411" s="8">
        <f t="shared" si="38"/>
        <v>162358</v>
      </c>
      <c r="M411" s="8">
        <f t="shared" si="38"/>
        <v>201868</v>
      </c>
      <c r="N411" s="8">
        <f t="shared" si="38"/>
        <v>165808</v>
      </c>
      <c r="O411" s="8">
        <f t="shared" si="38"/>
        <v>222392</v>
      </c>
      <c r="P411" s="8">
        <f t="shared" si="38"/>
        <v>205442</v>
      </c>
      <c r="Q411" s="6"/>
      <c r="R411" s="9" t="s">
        <v>12</v>
      </c>
    </row>
    <row r="412" spans="1:18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>
        <f t="shared" si="38"/>
        <v>107022</v>
      </c>
      <c r="I412" s="8">
        <f t="shared" si="38"/>
        <v>105620</v>
      </c>
      <c r="J412" s="8">
        <f t="shared" si="38"/>
        <v>189679</v>
      </c>
      <c r="K412" s="8">
        <f t="shared" si="38"/>
        <v>147774</v>
      </c>
      <c r="L412" s="8">
        <f t="shared" si="38"/>
        <v>142065</v>
      </c>
      <c r="M412" s="8">
        <f t="shared" si="38"/>
        <v>143724</v>
      </c>
      <c r="N412" s="8">
        <f t="shared" si="38"/>
        <v>151404</v>
      </c>
      <c r="O412" s="8">
        <f t="shared" si="38"/>
        <v>241793</v>
      </c>
      <c r="P412" s="8">
        <f t="shared" si="38"/>
        <v>211231</v>
      </c>
      <c r="Q412" s="6"/>
      <c r="R412" s="9" t="s">
        <v>13</v>
      </c>
    </row>
    <row r="413" spans="1:18">
      <c r="B413" s="8" t="str">
        <f t="shared" si="38"/>
        <v/>
      </c>
      <c r="C413" s="8" t="str">
        <f t="shared" si="38"/>
        <v/>
      </c>
      <c r="D413" s="8" t="str">
        <f t="shared" si="38"/>
        <v/>
      </c>
      <c r="E413" s="8" t="str">
        <f t="shared" si="38"/>
        <v/>
      </c>
      <c r="F413" s="8" t="str">
        <f t="shared" si="38"/>
        <v/>
      </c>
      <c r="G413" s="8" t="str">
        <f t="shared" si="38"/>
        <v/>
      </c>
      <c r="H413" s="8">
        <f t="shared" si="38"/>
        <v>91536</v>
      </c>
      <c r="I413" s="8">
        <f t="shared" si="38"/>
        <v>112900</v>
      </c>
      <c r="J413" s="8">
        <f t="shared" si="38"/>
        <v>158701</v>
      </c>
      <c r="K413" s="8">
        <f t="shared" si="38"/>
        <v>125428</v>
      </c>
      <c r="L413" s="8">
        <f t="shared" si="38"/>
        <v>155625</v>
      </c>
      <c r="M413" s="8">
        <f t="shared" si="38"/>
        <v>133306</v>
      </c>
      <c r="N413" s="8">
        <f t="shared" si="38"/>
        <v>202266</v>
      </c>
      <c r="O413" s="8">
        <f t="shared" si="38"/>
        <v>210616</v>
      </c>
      <c r="P413" s="8" t="str">
        <f t="shared" si="38"/>
        <v/>
      </c>
      <c r="Q413" s="6"/>
      <c r="R413" s="9" t="s">
        <v>14</v>
      </c>
    </row>
    <row r="414" spans="1:18">
      <c r="B414" s="8" t="str">
        <f t="shared" ref="B414:M414" si="39">IFERROR(VLOOKUP($B$410,$4:$126,MATCH($R414&amp;"/"&amp;B$348,$2:$2,0),FALSE),"")</f>
        <v/>
      </c>
      <c r="C414" s="8" t="str">
        <f t="shared" si="39"/>
        <v/>
      </c>
      <c r="D414" s="8" t="str">
        <f t="shared" si="39"/>
        <v/>
      </c>
      <c r="E414" s="8" t="str">
        <f t="shared" si="39"/>
        <v/>
      </c>
      <c r="F414" s="8" t="str">
        <f t="shared" si="39"/>
        <v/>
      </c>
      <c r="G414" s="8">
        <f t="shared" si="39"/>
        <v>66149.570000000007</v>
      </c>
      <c r="H414" s="8">
        <f t="shared" si="39"/>
        <v>81382.289999999994</v>
      </c>
      <c r="I414" s="8">
        <f t="shared" si="39"/>
        <v>122534.05</v>
      </c>
      <c r="J414" s="8">
        <f t="shared" si="39"/>
        <v>156035.41</v>
      </c>
      <c r="K414" s="8">
        <f t="shared" si="39"/>
        <v>144285.16</v>
      </c>
      <c r="L414" s="8">
        <f t="shared" si="39"/>
        <v>242598.26</v>
      </c>
      <c r="M414" s="8">
        <f t="shared" si="39"/>
        <v>125273.6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84571.48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00615.21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11231</v>
      </c>
      <c r="Q414" s="6"/>
      <c r="R414" s="9" t="s">
        <v>15</v>
      </c>
    </row>
    <row r="415" spans="1:18">
      <c r="B415" s="12" t="e">
        <f t="shared" ref="B415:M415" si="40">+B414/B$402</f>
        <v>#VALUE!</v>
      </c>
      <c r="C415" s="12" t="e">
        <f t="shared" si="40"/>
        <v>#VALUE!</v>
      </c>
      <c r="D415" s="12" t="e">
        <f t="shared" si="40"/>
        <v>#VALUE!</v>
      </c>
      <c r="E415" s="12" t="e">
        <f t="shared" si="40"/>
        <v>#VALUE!</v>
      </c>
      <c r="F415" s="12" t="e">
        <f t="shared" si="40"/>
        <v>#VALUE!</v>
      </c>
      <c r="G415" s="12">
        <f t="shared" si="40"/>
        <v>0.27692934559181714</v>
      </c>
      <c r="H415" s="12">
        <f t="shared" si="40"/>
        <v>0.17007348459918006</v>
      </c>
      <c r="I415" s="12">
        <f t="shared" si="40"/>
        <v>0.19898118117255623</v>
      </c>
      <c r="J415" s="12">
        <f t="shared" si="40"/>
        <v>0.22412691495250883</v>
      </c>
      <c r="K415" s="12">
        <f t="shared" si="40"/>
        <v>0.19248153304590826</v>
      </c>
      <c r="L415" s="12">
        <f t="shared" si="40"/>
        <v>0.24465899334183913</v>
      </c>
      <c r="M415" s="12">
        <f t="shared" si="40"/>
        <v>0.13416464896253402</v>
      </c>
      <c r="N415" s="12">
        <f>+N414/N$402</f>
        <v>0.14832460914323839</v>
      </c>
      <c r="O415" s="12">
        <f>+O414/O$402</f>
        <v>0.14627266733636871</v>
      </c>
      <c r="P415" s="12">
        <f>+P414/P$402</f>
        <v>0.15074329372858628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 t="str">
        <f t="shared" ref="B417:P419" si="41">IFERROR(VLOOKUP($B$416,$4:$126,MATCH($R417&amp;"/"&amp;B$348,$2:$2,0),FALSE),"")</f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>
        <f t="shared" si="41"/>
        <v>7130</v>
      </c>
      <c r="I417" s="8">
        <f t="shared" si="41"/>
        <v>1612</v>
      </c>
      <c r="J417" s="8">
        <f t="shared" si="41"/>
        <v>141255</v>
      </c>
      <c r="K417" s="8">
        <f t="shared" si="41"/>
        <v>11962</v>
      </c>
      <c r="L417" s="8">
        <f t="shared" si="41"/>
        <v>15732</v>
      </c>
      <c r="M417" s="8">
        <f t="shared" si="41"/>
        <v>15732</v>
      </c>
      <c r="N417" s="8">
        <f t="shared" si="41"/>
        <v>11384</v>
      </c>
      <c r="O417" s="8">
        <f t="shared" si="41"/>
        <v>9128</v>
      </c>
      <c r="P417" s="8">
        <f t="shared" si="41"/>
        <v>0</v>
      </c>
      <c r="Q417" s="6"/>
      <c r="R417" s="9" t="s">
        <v>12</v>
      </c>
    </row>
    <row r="418" spans="2:18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>
        <f t="shared" si="41"/>
        <v>6294</v>
      </c>
      <c r="I418" s="8">
        <f t="shared" si="41"/>
        <v>1963</v>
      </c>
      <c r="J418" s="8">
        <f t="shared" si="41"/>
        <v>5336</v>
      </c>
      <c r="K418" s="8">
        <f t="shared" si="41"/>
        <v>9297</v>
      </c>
      <c r="L418" s="8">
        <f t="shared" si="41"/>
        <v>15732</v>
      </c>
      <c r="M418" s="8">
        <f t="shared" si="41"/>
        <v>15732</v>
      </c>
      <c r="N418" s="8">
        <f t="shared" si="41"/>
        <v>7451</v>
      </c>
      <c r="O418" s="8">
        <f t="shared" si="41"/>
        <v>8939</v>
      </c>
      <c r="P418" s="8">
        <f t="shared" si="41"/>
        <v>0</v>
      </c>
      <c r="Q418" s="6"/>
      <c r="R418" s="9" t="s">
        <v>13</v>
      </c>
    </row>
    <row r="419" spans="2:18">
      <c r="B419" s="8" t="str">
        <f t="shared" si="41"/>
        <v/>
      </c>
      <c r="C419" s="8" t="str">
        <f t="shared" si="41"/>
        <v/>
      </c>
      <c r="D419" s="8" t="str">
        <f t="shared" si="41"/>
        <v/>
      </c>
      <c r="E419" s="8" t="str">
        <f t="shared" si="41"/>
        <v/>
      </c>
      <c r="F419" s="8" t="str">
        <f t="shared" si="41"/>
        <v/>
      </c>
      <c r="G419" s="8" t="str">
        <f t="shared" si="41"/>
        <v/>
      </c>
      <c r="H419" s="8">
        <f t="shared" si="41"/>
        <v>4515</v>
      </c>
      <c r="I419" s="8">
        <f t="shared" si="41"/>
        <v>26609</v>
      </c>
      <c r="J419" s="8">
        <f t="shared" si="41"/>
        <v>12385</v>
      </c>
      <c r="K419" s="8">
        <f t="shared" si="41"/>
        <v>11442</v>
      </c>
      <c r="L419" s="8">
        <f t="shared" si="41"/>
        <v>15732</v>
      </c>
      <c r="M419" s="8">
        <f t="shared" si="41"/>
        <v>15732</v>
      </c>
      <c r="N419" s="8">
        <f t="shared" si="41"/>
        <v>3518</v>
      </c>
      <c r="O419" s="8">
        <f t="shared" si="41"/>
        <v>0</v>
      </c>
      <c r="P419" s="8" t="str">
        <f t="shared" si="41"/>
        <v/>
      </c>
      <c r="Q419" s="6"/>
      <c r="R419" s="9" t="s">
        <v>14</v>
      </c>
    </row>
    <row r="420" spans="2:18">
      <c r="B420" s="8" t="str">
        <f t="shared" ref="B420:M420" si="42">IFERROR(VLOOKUP($B$416,$4:$126,MATCH($R420&amp;"/"&amp;B$348,$2:$2,0),FALSE),"")</f>
        <v/>
      </c>
      <c r="C420" s="8" t="str">
        <f t="shared" si="42"/>
        <v/>
      </c>
      <c r="D420" s="8" t="str">
        <f t="shared" si="42"/>
        <v/>
      </c>
      <c r="E420" s="8" t="str">
        <f t="shared" si="42"/>
        <v/>
      </c>
      <c r="F420" s="8" t="str">
        <f t="shared" si="42"/>
        <v/>
      </c>
      <c r="G420" s="8">
        <f t="shared" si="42"/>
        <v>5922.49</v>
      </c>
      <c r="H420" s="8">
        <f t="shared" si="42"/>
        <v>1814.38</v>
      </c>
      <c r="I420" s="8">
        <f t="shared" si="42"/>
        <v>33282.1</v>
      </c>
      <c r="J420" s="8">
        <f t="shared" si="42"/>
        <v>13530.72</v>
      </c>
      <c r="K420" s="8">
        <f t="shared" si="42"/>
        <v>13587</v>
      </c>
      <c r="L420" s="8">
        <f t="shared" si="42"/>
        <v>15732</v>
      </c>
      <c r="M420" s="8">
        <f t="shared" si="42"/>
        <v>15317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0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0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0</v>
      </c>
      <c r="Q420" s="6"/>
      <c r="R420" s="9" t="s">
        <v>15</v>
      </c>
    </row>
    <row r="421" spans="2:18">
      <c r="B421" s="12" t="e">
        <f t="shared" ref="B421:M421" si="43">+B420/B$402</f>
        <v>#VALUE!</v>
      </c>
      <c r="C421" s="12" t="e">
        <f t="shared" si="43"/>
        <v>#VALUE!</v>
      </c>
      <c r="D421" s="12" t="e">
        <f t="shared" si="43"/>
        <v>#VALUE!</v>
      </c>
      <c r="E421" s="12" t="e">
        <f t="shared" si="43"/>
        <v>#VALUE!</v>
      </c>
      <c r="F421" s="12" t="e">
        <f t="shared" si="43"/>
        <v>#VALUE!</v>
      </c>
      <c r="G421" s="12">
        <f t="shared" si="43"/>
        <v>2.4793982485057438E-2</v>
      </c>
      <c r="H421" s="12">
        <f t="shared" si="43"/>
        <v>3.7917086013069964E-3</v>
      </c>
      <c r="I421" s="12">
        <f t="shared" si="43"/>
        <v>5.4046296273591983E-2</v>
      </c>
      <c r="J421" s="12">
        <f t="shared" si="43"/>
        <v>1.9435322602005596E-2</v>
      </c>
      <c r="K421" s="12">
        <f t="shared" si="43"/>
        <v>1.8125541043131226E-2</v>
      </c>
      <c r="L421" s="12">
        <f t="shared" si="43"/>
        <v>1.5865634334120172E-2</v>
      </c>
      <c r="M421" s="12">
        <f t="shared" si="43"/>
        <v>1.6404092834549383E-2</v>
      </c>
      <c r="N421" s="12">
        <f>+N420/N$402</f>
        <v>0</v>
      </c>
      <c r="O421" s="12">
        <f>+O420/O$402</f>
        <v>0</v>
      </c>
      <c r="P421" s="12">
        <f>+P420/P$402</f>
        <v>0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 t="str">
        <f t="shared" ref="B423:P425" si="44">IFERROR(VLOOKUP($B$422,$4:$126,MATCH($R423&amp;"/"&amp;B$348,$2:$2,0),FALSE),"")</f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>
        <f t="shared" si="44"/>
        <v>9531</v>
      </c>
      <c r="I423" s="8">
        <f t="shared" si="44"/>
        <v>0</v>
      </c>
      <c r="J423" s="8">
        <f t="shared" si="44"/>
        <v>0</v>
      </c>
      <c r="K423" s="8">
        <f t="shared" si="44"/>
        <v>42848</v>
      </c>
      <c r="L423" s="8">
        <f t="shared" si="44"/>
        <v>27116</v>
      </c>
      <c r="M423" s="8">
        <f t="shared" si="44"/>
        <v>11384</v>
      </c>
      <c r="N423" s="8">
        <f t="shared" si="44"/>
        <v>0</v>
      </c>
      <c r="O423" s="8">
        <f t="shared" si="44"/>
        <v>0</v>
      </c>
      <c r="P423" s="8">
        <f t="shared" si="44"/>
        <v>0</v>
      </c>
      <c r="Q423" s="6"/>
      <c r="R423" s="9" t="s">
        <v>12</v>
      </c>
    </row>
    <row r="424" spans="2:18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>
        <f t="shared" si="44"/>
        <v>8511</v>
      </c>
      <c r="I424" s="8">
        <f t="shared" si="44"/>
        <v>0</v>
      </c>
      <c r="J424" s="8">
        <f t="shared" si="44"/>
        <v>0</v>
      </c>
      <c r="K424" s="8">
        <f t="shared" si="44"/>
        <v>38915</v>
      </c>
      <c r="L424" s="8">
        <f t="shared" si="44"/>
        <v>23183</v>
      </c>
      <c r="M424" s="8">
        <f t="shared" si="44"/>
        <v>7451</v>
      </c>
      <c r="N424" s="8">
        <f t="shared" si="44"/>
        <v>0</v>
      </c>
      <c r="O424" s="8">
        <f t="shared" si="44"/>
        <v>0</v>
      </c>
      <c r="P424" s="8">
        <f t="shared" si="44"/>
        <v>0</v>
      </c>
      <c r="Q424" s="6"/>
      <c r="R424" s="9" t="s">
        <v>13</v>
      </c>
    </row>
    <row r="425" spans="2:18">
      <c r="B425" s="8" t="str">
        <f t="shared" si="44"/>
        <v/>
      </c>
      <c r="C425" s="8" t="str">
        <f t="shared" si="44"/>
        <v/>
      </c>
      <c r="D425" s="8" t="str">
        <f t="shared" si="44"/>
        <v/>
      </c>
      <c r="E425" s="8" t="str">
        <f t="shared" si="44"/>
        <v/>
      </c>
      <c r="F425" s="8" t="str">
        <f t="shared" si="44"/>
        <v/>
      </c>
      <c r="G425" s="8" t="str">
        <f t="shared" si="44"/>
        <v/>
      </c>
      <c r="H425" s="8">
        <f t="shared" si="44"/>
        <v>7481</v>
      </c>
      <c r="I425" s="8">
        <f t="shared" si="44"/>
        <v>0</v>
      </c>
      <c r="J425" s="8">
        <f t="shared" si="44"/>
        <v>0</v>
      </c>
      <c r="K425" s="8">
        <f t="shared" si="44"/>
        <v>34982</v>
      </c>
      <c r="L425" s="8">
        <f t="shared" si="44"/>
        <v>19250</v>
      </c>
      <c r="M425" s="8">
        <f t="shared" si="44"/>
        <v>3518</v>
      </c>
      <c r="N425" s="8">
        <f t="shared" si="44"/>
        <v>0</v>
      </c>
      <c r="O425" s="8">
        <f t="shared" si="44"/>
        <v>0</v>
      </c>
      <c r="P425" s="8" t="str">
        <f t="shared" si="44"/>
        <v/>
      </c>
      <c r="Q425" s="6"/>
      <c r="R425" s="9" t="s">
        <v>14</v>
      </c>
    </row>
    <row r="426" spans="2:18">
      <c r="B426" s="8" t="str">
        <f t="shared" ref="B426:M426" si="45">IFERROR(VLOOKUP($B$422,$4:$126,MATCH($R426&amp;"/"&amp;B$348,$2:$2,0),FALSE),"")</f>
        <v/>
      </c>
      <c r="C426" s="8" t="str">
        <f t="shared" si="45"/>
        <v/>
      </c>
      <c r="D426" s="8" t="str">
        <f t="shared" si="45"/>
        <v/>
      </c>
      <c r="E426" s="8" t="str">
        <f t="shared" si="45"/>
        <v/>
      </c>
      <c r="F426" s="8" t="str">
        <f t="shared" si="45"/>
        <v/>
      </c>
      <c r="G426" s="8">
        <f t="shared" si="45"/>
        <v>10543.34</v>
      </c>
      <c r="H426" s="8">
        <f t="shared" si="45"/>
        <v>0</v>
      </c>
      <c r="I426" s="8">
        <f t="shared" si="45"/>
        <v>0</v>
      </c>
      <c r="J426" s="8">
        <f t="shared" si="45"/>
        <v>0</v>
      </c>
      <c r="K426" s="8">
        <f t="shared" si="45"/>
        <v>31049</v>
      </c>
      <c r="L426" s="8">
        <f t="shared" si="45"/>
        <v>15317</v>
      </c>
      <c r="M426" s="8">
        <f t="shared" si="45"/>
        <v>0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>
      <c r="B427" s="12" t="e">
        <f t="shared" ref="B427:M427" si="46">+B426/B$402</f>
        <v>#VALUE!</v>
      </c>
      <c r="C427" s="12" t="e">
        <f t="shared" si="46"/>
        <v>#VALUE!</v>
      </c>
      <c r="D427" s="12" t="e">
        <f t="shared" si="46"/>
        <v>#VALUE!</v>
      </c>
      <c r="E427" s="12" t="e">
        <f t="shared" si="46"/>
        <v>#VALUE!</v>
      </c>
      <c r="F427" s="12" t="e">
        <f t="shared" si="46"/>
        <v>#VALUE!</v>
      </c>
      <c r="G427" s="12">
        <f t="shared" si="46"/>
        <v>4.4138763812856668E-2</v>
      </c>
      <c r="H427" s="12">
        <f t="shared" si="46"/>
        <v>0</v>
      </c>
      <c r="I427" s="12">
        <f t="shared" si="46"/>
        <v>0</v>
      </c>
      <c r="J427" s="12">
        <f t="shared" si="46"/>
        <v>0</v>
      </c>
      <c r="K427" s="12">
        <f t="shared" si="46"/>
        <v>4.1420469849722634E-2</v>
      </c>
      <c r="L427" s="12">
        <f t="shared" si="46"/>
        <v>1.5447109146689468E-2</v>
      </c>
      <c r="M427" s="12">
        <f t="shared" si="46"/>
        <v>0</v>
      </c>
      <c r="N427" s="12">
        <f>+N426/N$402</f>
        <v>0</v>
      </c>
      <c r="O427" s="12">
        <f>+O426/O$402</f>
        <v>0</v>
      </c>
      <c r="P427" s="12">
        <f>+P426/P$402</f>
        <v>0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 t="str">
        <f t="shared" ref="B429:P431" si="47">IFERROR(VLOOKUP($B$428,$4:$126,MATCH($R429&amp;"/"&amp;B$348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>
        <f t="shared" si="47"/>
        <v>16661</v>
      </c>
      <c r="I429" s="8">
        <f t="shared" si="47"/>
        <v>1612</v>
      </c>
      <c r="J429" s="8">
        <f t="shared" si="47"/>
        <v>141255</v>
      </c>
      <c r="K429" s="8">
        <f t="shared" si="47"/>
        <v>54810</v>
      </c>
      <c r="L429" s="8">
        <f t="shared" si="47"/>
        <v>42848</v>
      </c>
      <c r="M429" s="8">
        <f t="shared" si="47"/>
        <v>27116</v>
      </c>
      <c r="N429" s="8">
        <f t="shared" si="47"/>
        <v>11384</v>
      </c>
      <c r="O429" s="8">
        <f t="shared" si="47"/>
        <v>9128</v>
      </c>
      <c r="P429" s="8">
        <f t="shared" si="47"/>
        <v>0</v>
      </c>
      <c r="Q429" s="6"/>
      <c r="R429" s="9" t="s">
        <v>12</v>
      </c>
    </row>
    <row r="430" spans="2:18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>
        <f t="shared" si="47"/>
        <v>14805</v>
      </c>
      <c r="I430" s="8">
        <f t="shared" si="47"/>
        <v>1963</v>
      </c>
      <c r="J430" s="8">
        <f t="shared" si="47"/>
        <v>5336</v>
      </c>
      <c r="K430" s="8">
        <f t="shared" si="47"/>
        <v>48212</v>
      </c>
      <c r="L430" s="8">
        <f t="shared" si="47"/>
        <v>38915</v>
      </c>
      <c r="M430" s="8">
        <f t="shared" si="47"/>
        <v>23183</v>
      </c>
      <c r="N430" s="8">
        <f t="shared" si="47"/>
        <v>7451</v>
      </c>
      <c r="O430" s="8">
        <f t="shared" si="47"/>
        <v>8939</v>
      </c>
      <c r="P430" s="8">
        <f t="shared" si="47"/>
        <v>0</v>
      </c>
      <c r="Q430" s="6"/>
      <c r="R430" s="9" t="s">
        <v>13</v>
      </c>
    </row>
    <row r="431" spans="2:18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>
        <f t="shared" si="47"/>
        <v>11996</v>
      </c>
      <c r="I431" s="8">
        <f t="shared" si="47"/>
        <v>26609</v>
      </c>
      <c r="J431" s="8">
        <f t="shared" si="47"/>
        <v>12385</v>
      </c>
      <c r="K431" s="8">
        <f t="shared" si="47"/>
        <v>46424</v>
      </c>
      <c r="L431" s="8">
        <f t="shared" si="47"/>
        <v>34982</v>
      </c>
      <c r="M431" s="8">
        <f t="shared" si="47"/>
        <v>19250</v>
      </c>
      <c r="N431" s="8">
        <f t="shared" si="47"/>
        <v>3518</v>
      </c>
      <c r="O431" s="8">
        <f t="shared" si="47"/>
        <v>0</v>
      </c>
      <c r="P431" s="8" t="str">
        <f t="shared" si="47"/>
        <v/>
      </c>
      <c r="Q431" s="6"/>
      <c r="R431" s="9" t="s">
        <v>14</v>
      </c>
    </row>
    <row r="432" spans="2:18">
      <c r="B432" s="8" t="str">
        <f t="shared" ref="B432:M432" si="48">IFERROR(VLOOKUP($B$428,$4:$126,MATCH($R432&amp;"/"&amp;B$348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>
        <f t="shared" si="48"/>
        <v>16465.830000000002</v>
      </c>
      <c r="H432" s="8">
        <f t="shared" si="48"/>
        <v>1814.38</v>
      </c>
      <c r="I432" s="8">
        <f t="shared" si="48"/>
        <v>33282.1</v>
      </c>
      <c r="J432" s="8">
        <f t="shared" si="48"/>
        <v>13530.72</v>
      </c>
      <c r="K432" s="8">
        <f t="shared" si="48"/>
        <v>44636</v>
      </c>
      <c r="L432" s="8">
        <f t="shared" si="48"/>
        <v>31049</v>
      </c>
      <c r="M432" s="8">
        <f t="shared" si="48"/>
        <v>15317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0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0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0</v>
      </c>
      <c r="Q432" s="6"/>
      <c r="R432" s="9" t="s">
        <v>15</v>
      </c>
    </row>
    <row r="433" spans="1:18" s="87" customFormat="1">
      <c r="A433" s="86"/>
      <c r="B433" s="13" t="e">
        <f t="shared" ref="B433:P433" si="49">+B432/B$457</f>
        <v>#VALUE!</v>
      </c>
      <c r="C433" s="13" t="e">
        <f t="shared" si="49"/>
        <v>#VALUE!</v>
      </c>
      <c r="D433" s="13" t="e">
        <f t="shared" si="49"/>
        <v>#VALUE!</v>
      </c>
      <c r="E433" s="13" t="e">
        <f t="shared" si="49"/>
        <v>#VALUE!</v>
      </c>
      <c r="F433" s="13" t="e">
        <f t="shared" si="49"/>
        <v>#VALUE!</v>
      </c>
      <c r="G433" s="13">
        <f t="shared" si="49"/>
        <v>0.10235205791547744</v>
      </c>
      <c r="H433" s="13">
        <f t="shared" si="49"/>
        <v>4.576281570328581E-3</v>
      </c>
      <c r="I433" s="13">
        <f t="shared" si="49"/>
        <v>6.864177936314883E-2</v>
      </c>
      <c r="J433" s="13">
        <f t="shared" si="49"/>
        <v>2.5544529221254258E-2</v>
      </c>
      <c r="K433" s="13">
        <f t="shared" si="49"/>
        <v>7.8581296000210979E-2</v>
      </c>
      <c r="L433" s="13">
        <f t="shared" si="49"/>
        <v>4.2808416309194533E-2</v>
      </c>
      <c r="M433" s="13">
        <f t="shared" si="49"/>
        <v>1.9127139596650494E-2</v>
      </c>
      <c r="N433" s="13">
        <f t="shared" si="49"/>
        <v>0</v>
      </c>
      <c r="O433" s="13">
        <f t="shared" si="49"/>
        <v>0</v>
      </c>
      <c r="P433" s="13">
        <f t="shared" si="49"/>
        <v>0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 t="str">
        <f t="shared" ref="B435:P437" si="50">IFERROR(VLOOKUP($B$434,$4:$126,MATCH($R435&amp;"/"&amp;B$348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>
        <f t="shared" si="50"/>
        <v>10504</v>
      </c>
      <c r="I435" s="8">
        <f t="shared" si="50"/>
        <v>691</v>
      </c>
      <c r="J435" s="8">
        <f t="shared" si="50"/>
        <v>7709</v>
      </c>
      <c r="K435" s="8">
        <f t="shared" si="50"/>
        <v>52146</v>
      </c>
      <c r="L435" s="8">
        <f t="shared" si="50"/>
        <v>32329</v>
      </c>
      <c r="M435" s="8">
        <f t="shared" si="50"/>
        <v>20591</v>
      </c>
      <c r="N435" s="8">
        <f t="shared" si="50"/>
        <v>36703</v>
      </c>
      <c r="O435" s="8">
        <f t="shared" si="50"/>
        <v>33833</v>
      </c>
      <c r="P435" s="8">
        <f t="shared" si="50"/>
        <v>33935</v>
      </c>
      <c r="Q435" s="6"/>
      <c r="R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>
        <f t="shared" si="50"/>
        <v>9307</v>
      </c>
      <c r="I436" s="8">
        <f t="shared" si="50"/>
        <v>5881</v>
      </c>
      <c r="J436" s="8">
        <f t="shared" si="50"/>
        <v>7434</v>
      </c>
      <c r="K436" s="8">
        <f t="shared" si="50"/>
        <v>47166</v>
      </c>
      <c r="L436" s="8">
        <f t="shared" si="50"/>
        <v>28167</v>
      </c>
      <c r="M436" s="8">
        <f t="shared" si="50"/>
        <v>16631</v>
      </c>
      <c r="N436" s="8">
        <f t="shared" si="50"/>
        <v>34970</v>
      </c>
      <c r="O436" s="8">
        <f t="shared" si="50"/>
        <v>32494</v>
      </c>
      <c r="P436" s="8">
        <f t="shared" si="50"/>
        <v>33401</v>
      </c>
      <c r="Q436" s="6"/>
      <c r="R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>
        <f t="shared" si="50"/>
        <v>8097</v>
      </c>
      <c r="I437" s="8">
        <f t="shared" si="50"/>
        <v>5446</v>
      </c>
      <c r="J437" s="8">
        <f t="shared" si="50"/>
        <v>10033</v>
      </c>
      <c r="K437" s="8">
        <f t="shared" si="50"/>
        <v>42239</v>
      </c>
      <c r="L437" s="8">
        <f t="shared" si="50"/>
        <v>28849</v>
      </c>
      <c r="M437" s="8">
        <f t="shared" si="50"/>
        <v>11891</v>
      </c>
      <c r="N437" s="8">
        <f t="shared" si="50"/>
        <v>33061</v>
      </c>
      <c r="O437" s="8">
        <f t="shared" si="50"/>
        <v>31359</v>
      </c>
      <c r="P437" s="8" t="str">
        <f t="shared" si="50"/>
        <v/>
      </c>
      <c r="Q437" s="6"/>
      <c r="R437" s="9" t="s">
        <v>14</v>
      </c>
    </row>
    <row r="438" spans="1:18">
      <c r="B438" s="8" t="str">
        <f t="shared" ref="B438:M438" si="51">IFERROR(VLOOKUP($B$434,$4:$126,MATCH($R438&amp;"/"&amp;B$348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>
        <f t="shared" si="51"/>
        <v>11844.03</v>
      </c>
      <c r="H438" s="8">
        <f t="shared" si="51"/>
        <v>655.5</v>
      </c>
      <c r="I438" s="8">
        <f t="shared" si="51"/>
        <v>8406.67</v>
      </c>
      <c r="J438" s="8">
        <f t="shared" si="51"/>
        <v>10465.290000000001</v>
      </c>
      <c r="K438" s="8">
        <f t="shared" si="51"/>
        <v>37296.839999999997</v>
      </c>
      <c r="L438" s="8">
        <f t="shared" si="51"/>
        <v>23677.56</v>
      </c>
      <c r="M438" s="8">
        <f t="shared" si="51"/>
        <v>7657.48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33121.300000000003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36525.94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33401</v>
      </c>
      <c r="Q438" s="6"/>
      <c r="R438" s="9" t="s">
        <v>15</v>
      </c>
    </row>
    <row r="439" spans="1:18">
      <c r="B439" s="12" t="e">
        <f t="shared" ref="B439:M439" si="52">+B438/B$402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>
        <f t="shared" si="52"/>
        <v>4.9583987878830504E-2</v>
      </c>
      <c r="H439" s="12">
        <f t="shared" si="52"/>
        <v>1.3698701419530286E-3</v>
      </c>
      <c r="I439" s="12">
        <f t="shared" si="52"/>
        <v>1.3651463624420259E-2</v>
      </c>
      <c r="J439" s="12">
        <f t="shared" si="52"/>
        <v>1.5032185077626554E-2</v>
      </c>
      <c r="K439" s="12">
        <f t="shared" si="52"/>
        <v>4.9755310532059935E-2</v>
      </c>
      <c r="L439" s="12">
        <f t="shared" si="52"/>
        <v>2.3878687317835653E-2</v>
      </c>
      <c r="M439" s="12">
        <f t="shared" si="52"/>
        <v>8.2009540248550762E-3</v>
      </c>
      <c r="N439" s="12">
        <f>+N438/N$402</f>
        <v>2.6616809253607012E-2</v>
      </c>
      <c r="O439" s="12">
        <f>+O438/O$402</f>
        <v>2.663181256679473E-2</v>
      </c>
      <c r="P439" s="12">
        <f>+P438/P$402</f>
        <v>2.3836353346944863E-2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 t="str">
        <f t="shared" ref="B441:P443" si="53">IFERROR(VLOOKUP($B$440,$4:$126,MATCH($R441&amp;"/"&amp;B$348,$2:$2,0),FALSE),"")</f>
        <v/>
      </c>
      <c r="C441" s="8" t="str">
        <f t="shared" si="53"/>
        <v/>
      </c>
      <c r="D441" s="8" t="str">
        <f t="shared" si="53"/>
        <v/>
      </c>
      <c r="E441" s="8" t="str">
        <f t="shared" si="53"/>
        <v/>
      </c>
      <c r="F441" s="8" t="str">
        <f t="shared" si="53"/>
        <v/>
      </c>
      <c r="G441" s="8" t="str">
        <f t="shared" si="53"/>
        <v/>
      </c>
      <c r="H441" s="8">
        <f t="shared" si="53"/>
        <v>106626</v>
      </c>
      <c r="I441" s="8">
        <f t="shared" si="53"/>
        <v>110281</v>
      </c>
      <c r="J441" s="8">
        <f t="shared" si="53"/>
        <v>316865</v>
      </c>
      <c r="K441" s="8">
        <f t="shared" si="53"/>
        <v>224909</v>
      </c>
      <c r="L441" s="8">
        <f t="shared" si="53"/>
        <v>194687</v>
      </c>
      <c r="M441" s="8">
        <f t="shared" si="53"/>
        <v>222459</v>
      </c>
      <c r="N441" s="8">
        <f t="shared" si="53"/>
        <v>202511</v>
      </c>
      <c r="O441" s="8">
        <f t="shared" si="53"/>
        <v>256225</v>
      </c>
      <c r="P441" s="8">
        <f t="shared" si="53"/>
        <v>239377</v>
      </c>
      <c r="Q441" s="6"/>
      <c r="R441" s="9" t="s">
        <v>12</v>
      </c>
    </row>
    <row r="442" spans="1:18">
      <c r="B442" s="8" t="str">
        <f t="shared" si="53"/>
        <v/>
      </c>
      <c r="C442" s="8" t="str">
        <f t="shared" si="53"/>
        <v/>
      </c>
      <c r="D442" s="8" t="str">
        <f t="shared" si="53"/>
        <v/>
      </c>
      <c r="E442" s="8" t="str">
        <f t="shared" si="53"/>
        <v/>
      </c>
      <c r="F442" s="8" t="str">
        <f t="shared" si="53"/>
        <v/>
      </c>
      <c r="G442" s="8" t="str">
        <f t="shared" si="53"/>
        <v/>
      </c>
      <c r="H442" s="8">
        <f t="shared" si="53"/>
        <v>116329</v>
      </c>
      <c r="I442" s="8">
        <f t="shared" si="53"/>
        <v>111501</v>
      </c>
      <c r="J442" s="8">
        <f t="shared" si="53"/>
        <v>197113</v>
      </c>
      <c r="K442" s="8">
        <f t="shared" si="53"/>
        <v>194940</v>
      </c>
      <c r="L442" s="8">
        <f t="shared" si="53"/>
        <v>170232</v>
      </c>
      <c r="M442" s="8">
        <f t="shared" si="53"/>
        <v>160355</v>
      </c>
      <c r="N442" s="8">
        <f t="shared" si="53"/>
        <v>186374</v>
      </c>
      <c r="O442" s="8">
        <f t="shared" si="53"/>
        <v>274287</v>
      </c>
      <c r="P442" s="8">
        <f t="shared" si="53"/>
        <v>244632</v>
      </c>
      <c r="Q442" s="6"/>
      <c r="R442" s="9" t="s">
        <v>13</v>
      </c>
    </row>
    <row r="443" spans="1:18">
      <c r="B443" s="8" t="str">
        <f t="shared" si="53"/>
        <v/>
      </c>
      <c r="C443" s="8" t="str">
        <f t="shared" si="53"/>
        <v/>
      </c>
      <c r="D443" s="8" t="str">
        <f t="shared" si="53"/>
        <v/>
      </c>
      <c r="E443" s="8" t="str">
        <f t="shared" si="53"/>
        <v/>
      </c>
      <c r="F443" s="8" t="str">
        <f t="shared" si="53"/>
        <v/>
      </c>
      <c r="G443" s="8" t="str">
        <f t="shared" si="53"/>
        <v/>
      </c>
      <c r="H443" s="8">
        <f t="shared" si="53"/>
        <v>99633</v>
      </c>
      <c r="I443" s="8">
        <f t="shared" si="53"/>
        <v>118346</v>
      </c>
      <c r="J443" s="8">
        <f t="shared" si="53"/>
        <v>168734</v>
      </c>
      <c r="K443" s="8">
        <f t="shared" si="53"/>
        <v>167667</v>
      </c>
      <c r="L443" s="8">
        <f t="shared" si="53"/>
        <v>184474</v>
      </c>
      <c r="M443" s="8">
        <f t="shared" si="53"/>
        <v>145197</v>
      </c>
      <c r="N443" s="8">
        <f t="shared" si="53"/>
        <v>235327</v>
      </c>
      <c r="O443" s="8">
        <f t="shared" si="53"/>
        <v>241975</v>
      </c>
      <c r="P443" s="8" t="str">
        <f t="shared" si="53"/>
        <v/>
      </c>
      <c r="Q443" s="6"/>
      <c r="R443" s="9" t="s">
        <v>14</v>
      </c>
    </row>
    <row r="444" spans="1:18">
      <c r="B444" s="8" t="str">
        <f t="shared" ref="B444:M444" si="54">IFERROR(VLOOKUP($B$440,$4:$126,MATCH($R444&amp;"/"&amp;B$348,$2:$2,0),FALSE),"")</f>
        <v/>
      </c>
      <c r="C444" s="8" t="str">
        <f t="shared" si="54"/>
        <v/>
      </c>
      <c r="D444" s="8" t="str">
        <f t="shared" si="54"/>
        <v/>
      </c>
      <c r="E444" s="8" t="str">
        <f t="shared" si="54"/>
        <v/>
      </c>
      <c r="F444" s="8" t="str">
        <f t="shared" si="54"/>
        <v/>
      </c>
      <c r="G444" s="8">
        <f t="shared" si="54"/>
        <v>77993.600000000006</v>
      </c>
      <c r="H444" s="8">
        <f t="shared" si="54"/>
        <v>82037.78</v>
      </c>
      <c r="I444" s="8">
        <f t="shared" si="54"/>
        <v>130940.72</v>
      </c>
      <c r="J444" s="8">
        <f t="shared" si="54"/>
        <v>166500.70000000001</v>
      </c>
      <c r="K444" s="8">
        <f t="shared" si="54"/>
        <v>181582</v>
      </c>
      <c r="L444" s="8">
        <f t="shared" si="54"/>
        <v>266275.82</v>
      </c>
      <c r="M444" s="8">
        <f t="shared" si="54"/>
        <v>132931.0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217692.7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37141.15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44632</v>
      </c>
      <c r="Q444" s="6"/>
      <c r="R444" s="9" t="s">
        <v>15</v>
      </c>
    </row>
    <row r="445" spans="1:18">
      <c r="B445" s="12" t="e">
        <f t="shared" ref="B445:M445" si="55">+B444/B$402</f>
        <v>#VALUE!</v>
      </c>
      <c r="C445" s="12" t="e">
        <f t="shared" si="55"/>
        <v>#VALUE!</v>
      </c>
      <c r="D445" s="12" t="e">
        <f t="shared" si="55"/>
        <v>#VALUE!</v>
      </c>
      <c r="E445" s="12" t="e">
        <f t="shared" si="55"/>
        <v>#VALUE!</v>
      </c>
      <c r="F445" s="12" t="e">
        <f t="shared" si="55"/>
        <v>#VALUE!</v>
      </c>
      <c r="G445" s="12">
        <f t="shared" si="55"/>
        <v>0.32651333347064765</v>
      </c>
      <c r="H445" s="12">
        <f t="shared" si="55"/>
        <v>0.17144333384303787</v>
      </c>
      <c r="I445" s="12">
        <f t="shared" si="55"/>
        <v>0.21263264479697649</v>
      </c>
      <c r="J445" s="12">
        <f t="shared" si="55"/>
        <v>0.23915910003013538</v>
      </c>
      <c r="K445" s="12">
        <f t="shared" si="55"/>
        <v>0.24223684357796821</v>
      </c>
      <c r="L445" s="12">
        <f t="shared" si="55"/>
        <v>0.26853768065967476</v>
      </c>
      <c r="M445" s="12">
        <f t="shared" si="55"/>
        <v>0.14236560298738909</v>
      </c>
      <c r="N445" s="12">
        <f>+N444/N$402</f>
        <v>0.17494141839684538</v>
      </c>
      <c r="O445" s="12">
        <f>+O444/O$402</f>
        <v>0.17290447990316343</v>
      </c>
      <c r="P445" s="12">
        <f>+P444/P$402</f>
        <v>0.17457964707553114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 t="str">
        <f t="shared" ref="B448:P450" si="56">IFERROR(VLOOKUP($B$447,$4:$126,MATCH($R448&amp;"/"&amp;B$348,$2:$2,0),FALSE),"")</f>
        <v/>
      </c>
      <c r="C448" s="8" t="str">
        <f t="shared" si="56"/>
        <v/>
      </c>
      <c r="D448" s="8" t="str">
        <f t="shared" si="56"/>
        <v/>
      </c>
      <c r="E448" s="8" t="str">
        <f t="shared" si="56"/>
        <v/>
      </c>
      <c r="F448" s="8" t="str">
        <f t="shared" si="56"/>
        <v/>
      </c>
      <c r="G448" s="8" t="str">
        <f t="shared" si="56"/>
        <v/>
      </c>
      <c r="H448" s="8">
        <f t="shared" si="56"/>
        <v>17086</v>
      </c>
      <c r="I448" s="8">
        <f t="shared" si="56"/>
        <v>107182</v>
      </c>
      <c r="J448" s="8">
        <f t="shared" si="56"/>
        <v>202534</v>
      </c>
      <c r="K448" s="8">
        <f t="shared" si="56"/>
        <v>224732</v>
      </c>
      <c r="L448" s="8">
        <f t="shared" si="56"/>
        <v>283770</v>
      </c>
      <c r="M448" s="8">
        <f t="shared" si="56"/>
        <v>456694</v>
      </c>
      <c r="N448" s="8">
        <f t="shared" si="56"/>
        <v>210954</v>
      </c>
      <c r="O448" s="8">
        <f t="shared" si="56"/>
        <v>515550</v>
      </c>
      <c r="P448" s="8">
        <f t="shared" si="56"/>
        <v>612217</v>
      </c>
      <c r="Q448" s="6"/>
      <c r="R448" s="9" t="s">
        <v>12</v>
      </c>
    </row>
    <row r="449" spans="1:19">
      <c r="B449" s="8" t="str">
        <f t="shared" si="56"/>
        <v/>
      </c>
      <c r="C449" s="8" t="str">
        <f t="shared" si="56"/>
        <v/>
      </c>
      <c r="D449" s="8" t="str">
        <f t="shared" si="56"/>
        <v/>
      </c>
      <c r="E449" s="8" t="str">
        <f t="shared" si="56"/>
        <v/>
      </c>
      <c r="F449" s="8" t="str">
        <f t="shared" si="56"/>
        <v/>
      </c>
      <c r="G449" s="8" t="str">
        <f t="shared" si="56"/>
        <v/>
      </c>
      <c r="H449" s="8">
        <f t="shared" si="56"/>
        <v>45096</v>
      </c>
      <c r="I449" s="8">
        <f t="shared" si="56"/>
        <v>135545</v>
      </c>
      <c r="J449" s="8">
        <f t="shared" si="56"/>
        <v>197459</v>
      </c>
      <c r="K449" s="8">
        <f t="shared" si="56"/>
        <v>208756</v>
      </c>
      <c r="L449" s="8">
        <f t="shared" si="56"/>
        <v>298739</v>
      </c>
      <c r="M449" s="8">
        <f t="shared" si="56"/>
        <v>188575</v>
      </c>
      <c r="N449" s="8">
        <f t="shared" si="56"/>
        <v>302807</v>
      </c>
      <c r="O449" s="8">
        <f t="shared" si="56"/>
        <v>483290</v>
      </c>
      <c r="P449" s="8">
        <f t="shared" si="56"/>
        <v>532714</v>
      </c>
      <c r="Q449" s="6"/>
      <c r="R449" s="9" t="s">
        <v>13</v>
      </c>
    </row>
    <row r="450" spans="1:19">
      <c r="B450" s="8" t="str">
        <f t="shared" si="56"/>
        <v/>
      </c>
      <c r="C450" s="8" t="str">
        <f t="shared" si="56"/>
        <v/>
      </c>
      <c r="D450" s="8" t="str">
        <f t="shared" si="56"/>
        <v/>
      </c>
      <c r="E450" s="8" t="str">
        <f t="shared" si="56"/>
        <v/>
      </c>
      <c r="F450" s="8" t="str">
        <f t="shared" si="56"/>
        <v/>
      </c>
      <c r="G450" s="8" t="str">
        <f t="shared" si="56"/>
        <v/>
      </c>
      <c r="H450" s="8">
        <f t="shared" si="56"/>
        <v>67796</v>
      </c>
      <c r="I450" s="8">
        <f t="shared" si="56"/>
        <v>161312</v>
      </c>
      <c r="J450" s="8">
        <f t="shared" si="56"/>
        <v>207491</v>
      </c>
      <c r="K450" s="8">
        <f t="shared" si="56"/>
        <v>227922</v>
      </c>
      <c r="L450" s="8">
        <f t="shared" si="56"/>
        <v>323841</v>
      </c>
      <c r="M450" s="8">
        <f t="shared" si="56"/>
        <v>185433</v>
      </c>
      <c r="N450" s="8">
        <f t="shared" si="56"/>
        <v>328011</v>
      </c>
      <c r="O450" s="8">
        <f t="shared" si="56"/>
        <v>409162</v>
      </c>
      <c r="P450" s="8" t="str">
        <f t="shared" si="56"/>
        <v/>
      </c>
      <c r="Q450" s="6"/>
      <c r="R450" s="9" t="s">
        <v>14</v>
      </c>
    </row>
    <row r="451" spans="1:19">
      <c r="B451" s="8" t="str">
        <f t="shared" ref="B451:M451" si="57">IFERROR(VLOOKUP($B$447,$4:$126,MATCH($R451&amp;"/"&amp;B$348,$2:$2,0),FALSE),"")</f>
        <v/>
      </c>
      <c r="C451" s="8" t="str">
        <f t="shared" si="57"/>
        <v/>
      </c>
      <c r="D451" s="8" t="str">
        <f t="shared" si="57"/>
        <v/>
      </c>
      <c r="E451" s="8" t="str">
        <f t="shared" si="57"/>
        <v/>
      </c>
      <c r="F451" s="8" t="str">
        <f t="shared" si="57"/>
        <v/>
      </c>
      <c r="G451" s="8">
        <f t="shared" si="57"/>
        <v>3064.47</v>
      </c>
      <c r="H451" s="8">
        <f t="shared" si="57"/>
        <v>84950.59</v>
      </c>
      <c r="I451" s="8">
        <f t="shared" si="57"/>
        <v>167751.26999999999</v>
      </c>
      <c r="J451" s="8">
        <f t="shared" si="57"/>
        <v>210294.35</v>
      </c>
      <c r="K451" s="8">
        <f t="shared" si="57"/>
        <v>237743.54</v>
      </c>
      <c r="L451" s="8">
        <f t="shared" si="57"/>
        <v>389021.9</v>
      </c>
      <c r="M451" s="8">
        <f t="shared" si="57"/>
        <v>184382.8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410697.93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517052.6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532714</v>
      </c>
      <c r="Q451" s="6"/>
      <c r="R451" s="9" t="s">
        <v>15</v>
      </c>
    </row>
    <row r="452" spans="1:19">
      <c r="A452" s="85"/>
      <c r="B452" s="12" t="e">
        <f t="shared" ref="B452:M452" si="58">+B451/B$402</f>
        <v>#VALUE!</v>
      </c>
      <c r="C452" s="12" t="e">
        <f t="shared" si="58"/>
        <v>#VALUE!</v>
      </c>
      <c r="D452" s="12" t="e">
        <f t="shared" si="58"/>
        <v>#VALUE!</v>
      </c>
      <c r="E452" s="12" t="e">
        <f t="shared" si="58"/>
        <v>#VALUE!</v>
      </c>
      <c r="F452" s="12" t="e">
        <f t="shared" si="58"/>
        <v>#VALUE!</v>
      </c>
      <c r="G452" s="12">
        <f t="shared" si="58"/>
        <v>1.2829133608665269E-2</v>
      </c>
      <c r="H452" s="12">
        <f t="shared" si="58"/>
        <v>0.17753055191806791</v>
      </c>
      <c r="I452" s="12">
        <f t="shared" si="58"/>
        <v>0.27240873739010824</v>
      </c>
      <c r="J452" s="12">
        <f t="shared" si="58"/>
        <v>0.30206363989714335</v>
      </c>
      <c r="K452" s="12">
        <f t="shared" si="58"/>
        <v>0.31715833458521453</v>
      </c>
      <c r="L452" s="12">
        <f t="shared" si="58"/>
        <v>0.39232641834252896</v>
      </c>
      <c r="M452" s="12">
        <f t="shared" si="58"/>
        <v>0.19746900387380559</v>
      </c>
      <c r="N452" s="12">
        <f>+N451/N$402</f>
        <v>0.33004346036119486</v>
      </c>
      <c r="O452" s="12">
        <f>+O451/O$402</f>
        <v>0.37699367070887191</v>
      </c>
      <c r="P452" s="12">
        <f>+P451/P$402</f>
        <v>0.38016703502483118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 t="str">
        <f t="shared" ref="B454:P456" si="59">IFERROR(VLOOKUP($B$453,$4:$126,MATCH($R454&amp;"/"&amp;B$348,$2:$2,0),FALSE),"")</f>
        <v/>
      </c>
      <c r="C454" s="8" t="str">
        <f t="shared" si="59"/>
        <v/>
      </c>
      <c r="D454" s="8" t="str">
        <f t="shared" si="59"/>
        <v/>
      </c>
      <c r="E454" s="8" t="str">
        <f t="shared" si="59"/>
        <v/>
      </c>
      <c r="F454" s="8" t="str">
        <f t="shared" si="59"/>
        <v/>
      </c>
      <c r="G454" s="8" t="str">
        <f t="shared" si="59"/>
        <v/>
      </c>
      <c r="H454" s="8">
        <f t="shared" si="59"/>
        <v>174896</v>
      </c>
      <c r="I454" s="8">
        <f t="shared" si="59"/>
        <v>419289</v>
      </c>
      <c r="J454" s="8">
        <f t="shared" si="59"/>
        <v>520322</v>
      </c>
      <c r="K454" s="8">
        <f t="shared" si="59"/>
        <v>544765</v>
      </c>
      <c r="L454" s="8">
        <f t="shared" si="59"/>
        <v>614786</v>
      </c>
      <c r="M454" s="8">
        <f t="shared" si="59"/>
        <v>877568</v>
      </c>
      <c r="N454" s="8">
        <f t="shared" si="59"/>
        <v>826870</v>
      </c>
      <c r="O454" s="8">
        <f t="shared" si="59"/>
        <v>1131535</v>
      </c>
      <c r="P454" s="8">
        <f t="shared" si="59"/>
        <v>1232213</v>
      </c>
      <c r="Q454" s="6"/>
      <c r="R454" s="9" t="s">
        <v>12</v>
      </c>
    </row>
    <row r="455" spans="1:19">
      <c r="B455" s="8" t="str">
        <f t="shared" si="59"/>
        <v/>
      </c>
      <c r="C455" s="8" t="str">
        <f t="shared" si="59"/>
        <v/>
      </c>
      <c r="D455" s="8" t="str">
        <f t="shared" si="59"/>
        <v/>
      </c>
      <c r="E455" s="8" t="str">
        <f t="shared" si="59"/>
        <v/>
      </c>
      <c r="F455" s="8" t="str">
        <f t="shared" si="59"/>
        <v/>
      </c>
      <c r="G455" s="8" t="str">
        <f t="shared" si="59"/>
        <v/>
      </c>
      <c r="H455" s="8">
        <f t="shared" si="59"/>
        <v>202906</v>
      </c>
      <c r="I455" s="8">
        <f t="shared" si="59"/>
        <v>448235</v>
      </c>
      <c r="J455" s="8">
        <f t="shared" si="59"/>
        <v>513703</v>
      </c>
      <c r="K455" s="8">
        <f t="shared" si="59"/>
        <v>534274</v>
      </c>
      <c r="L455" s="8">
        <f t="shared" si="59"/>
        <v>635018</v>
      </c>
      <c r="M455" s="8">
        <f t="shared" si="59"/>
        <v>804491</v>
      </c>
      <c r="N455" s="8">
        <f t="shared" si="59"/>
        <v>918792</v>
      </c>
      <c r="O455" s="8">
        <f t="shared" si="59"/>
        <v>1099275</v>
      </c>
      <c r="P455" s="8">
        <f t="shared" si="59"/>
        <v>1156631</v>
      </c>
      <c r="Q455" s="6"/>
      <c r="R455" s="9" t="s">
        <v>13</v>
      </c>
    </row>
    <row r="456" spans="1:19">
      <c r="B456" s="8" t="str">
        <f t="shared" si="59"/>
        <v/>
      </c>
      <c r="C456" s="8" t="str">
        <f t="shared" si="59"/>
        <v/>
      </c>
      <c r="D456" s="8" t="str">
        <f t="shared" si="59"/>
        <v/>
      </c>
      <c r="E456" s="8" t="str">
        <f t="shared" si="59"/>
        <v/>
      </c>
      <c r="F456" s="8" t="str">
        <f t="shared" si="59"/>
        <v/>
      </c>
      <c r="G456" s="8" t="str">
        <f t="shared" si="59"/>
        <v/>
      </c>
      <c r="H456" s="8">
        <f t="shared" si="59"/>
        <v>374430</v>
      </c>
      <c r="I456" s="8">
        <f t="shared" si="59"/>
        <v>474689</v>
      </c>
      <c r="J456" s="8">
        <f t="shared" si="59"/>
        <v>526273</v>
      </c>
      <c r="K456" s="8">
        <f t="shared" si="59"/>
        <v>557459</v>
      </c>
      <c r="L456" s="8">
        <f t="shared" si="59"/>
        <v>660120</v>
      </c>
      <c r="M456" s="8">
        <f t="shared" si="59"/>
        <v>801464</v>
      </c>
      <c r="N456" s="8">
        <f t="shared" si="59"/>
        <v>943996</v>
      </c>
      <c r="O456" s="8">
        <f t="shared" si="59"/>
        <v>1025147</v>
      </c>
      <c r="P456" s="8" t="str">
        <f t="shared" si="59"/>
        <v/>
      </c>
      <c r="Q456" s="6"/>
      <c r="R456" s="9" t="s">
        <v>14</v>
      </c>
    </row>
    <row r="457" spans="1:19">
      <c r="B457" s="8" t="str">
        <f t="shared" ref="B457:M457" si="60">IFERROR(VLOOKUP($B$453,$4:$126,MATCH($R457&amp;"/"&amp;B$348,$2:$2,0),FALSE),"")</f>
        <v/>
      </c>
      <c r="C457" s="8" t="str">
        <f t="shared" si="60"/>
        <v/>
      </c>
      <c r="D457" s="8" t="str">
        <f t="shared" si="60"/>
        <v/>
      </c>
      <c r="E457" s="8" t="str">
        <f t="shared" si="60"/>
        <v/>
      </c>
      <c r="F457" s="8" t="str">
        <f t="shared" si="60"/>
        <v/>
      </c>
      <c r="G457" s="8">
        <f t="shared" si="60"/>
        <v>160874.44</v>
      </c>
      <c r="H457" s="8">
        <f t="shared" si="60"/>
        <v>396474.73</v>
      </c>
      <c r="I457" s="8">
        <f t="shared" si="60"/>
        <v>484866.51</v>
      </c>
      <c r="J457" s="8">
        <f t="shared" si="60"/>
        <v>529691.5</v>
      </c>
      <c r="K457" s="8">
        <f t="shared" si="60"/>
        <v>568023.21</v>
      </c>
      <c r="L457" s="8">
        <f t="shared" si="60"/>
        <v>725301.3</v>
      </c>
      <c r="M457" s="8">
        <f t="shared" si="60"/>
        <v>800799.3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026682.53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134374.2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156631</v>
      </c>
      <c r="Q457" s="6"/>
      <c r="R457" s="9" t="s">
        <v>15</v>
      </c>
    </row>
    <row r="458" spans="1:19">
      <c r="A458" s="85"/>
      <c r="B458" s="12" t="e">
        <f t="shared" ref="B458:M458" si="61">+B457/B$402</f>
        <v>#VALUE!</v>
      </c>
      <c r="C458" s="12" t="e">
        <f t="shared" si="61"/>
        <v>#VALUE!</v>
      </c>
      <c r="D458" s="12" t="e">
        <f t="shared" si="61"/>
        <v>#VALUE!</v>
      </c>
      <c r="E458" s="12" t="e">
        <f t="shared" si="61"/>
        <v>#VALUE!</v>
      </c>
      <c r="F458" s="12" t="e">
        <f t="shared" si="61"/>
        <v>#VALUE!</v>
      </c>
      <c r="G458" s="12">
        <f t="shared" si="61"/>
        <v>0.6734866665293523</v>
      </c>
      <c r="H458" s="12">
        <f t="shared" si="61"/>
        <v>0.82855666615696211</v>
      </c>
      <c r="I458" s="12">
        <f t="shared" si="61"/>
        <v>0.78736735520302359</v>
      </c>
      <c r="J458" s="12">
        <f t="shared" si="61"/>
        <v>0.7608408999698647</v>
      </c>
      <c r="K458" s="12">
        <f t="shared" si="61"/>
        <v>0.75776315642203185</v>
      </c>
      <c r="L458" s="12">
        <f t="shared" si="61"/>
        <v>0.73146231934032524</v>
      </c>
      <c r="M458" s="12">
        <f t="shared" si="61"/>
        <v>0.85763439701261091</v>
      </c>
      <c r="N458" s="12">
        <f>+N457/N$402</f>
        <v>0.82505858963931544</v>
      </c>
      <c r="O458" s="12">
        <f>+O457/O$402</f>
        <v>0.8270955200968364</v>
      </c>
      <c r="P458" s="12">
        <f>+P457/P$402</f>
        <v>0.8254203529244688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 t="str">
        <f t="shared" ref="B461:P464" si="62">IFERROR(VLOOKUP($B$460,$130:$216,MATCH($R461&amp;"/"&amp;B$348,$128:$128,0),FALSE),"")</f>
        <v/>
      </c>
      <c r="C461" s="7" t="str">
        <f t="shared" si="62"/>
        <v/>
      </c>
      <c r="D461" s="7" t="str">
        <f t="shared" si="62"/>
        <v/>
      </c>
      <c r="E461" s="7" t="str">
        <f t="shared" si="62"/>
        <v/>
      </c>
      <c r="F461" s="7" t="str">
        <f t="shared" si="62"/>
        <v/>
      </c>
      <c r="G461" s="7" t="str">
        <f t="shared" si="62"/>
        <v/>
      </c>
      <c r="H461" s="7">
        <f t="shared" si="62"/>
        <v>179174</v>
      </c>
      <c r="I461" s="7">
        <f t="shared" si="62"/>
        <v>174327</v>
      </c>
      <c r="J461" s="7">
        <f t="shared" si="62"/>
        <v>221123</v>
      </c>
      <c r="K461" s="7">
        <f t="shared" si="62"/>
        <v>254865</v>
      </c>
      <c r="L461" s="7">
        <f t="shared" si="62"/>
        <v>268157</v>
      </c>
      <c r="M461" s="7">
        <f t="shared" si="62"/>
        <v>302224</v>
      </c>
      <c r="N461" s="7">
        <f t="shared" si="62"/>
        <v>272462</v>
      </c>
      <c r="O461" s="7">
        <f t="shared" si="62"/>
        <v>351539</v>
      </c>
      <c r="P461" s="7">
        <f t="shared" si="62"/>
        <v>347752</v>
      </c>
      <c r="Q461" s="17"/>
      <c r="R461" s="9" t="s">
        <v>12</v>
      </c>
      <c r="S461" s="88"/>
    </row>
    <row r="462" spans="1:19">
      <c r="B462" s="7" t="str">
        <f t="shared" si="62"/>
        <v/>
      </c>
      <c r="C462" s="7" t="str">
        <f t="shared" si="62"/>
        <v/>
      </c>
      <c r="D462" s="7" t="str">
        <f t="shared" si="62"/>
        <v/>
      </c>
      <c r="E462" s="7" t="str">
        <f t="shared" si="62"/>
        <v/>
      </c>
      <c r="F462" s="7" t="str">
        <f t="shared" si="62"/>
        <v/>
      </c>
      <c r="G462" s="7" t="str">
        <f t="shared" si="62"/>
        <v/>
      </c>
      <c r="H462" s="7">
        <f t="shared" si="62"/>
        <v>202289</v>
      </c>
      <c r="I462" s="7">
        <f t="shared" si="62"/>
        <v>201435</v>
      </c>
      <c r="J462" s="7">
        <f t="shared" si="62"/>
        <v>234383</v>
      </c>
      <c r="K462" s="7">
        <f t="shared" si="62"/>
        <v>227236</v>
      </c>
      <c r="L462" s="7">
        <f t="shared" si="62"/>
        <v>263477</v>
      </c>
      <c r="M462" s="7">
        <f t="shared" si="62"/>
        <v>210142</v>
      </c>
      <c r="N462" s="7">
        <f t="shared" si="62"/>
        <v>339342</v>
      </c>
      <c r="O462" s="7">
        <f t="shared" si="62"/>
        <v>456396</v>
      </c>
      <c r="P462" s="7">
        <f t="shared" si="62"/>
        <v>391620</v>
      </c>
      <c r="Q462" s="17"/>
      <c r="R462" s="9" t="s">
        <v>13</v>
      </c>
    </row>
    <row r="463" spans="1:19">
      <c r="B463" s="7" t="str">
        <f t="shared" si="62"/>
        <v/>
      </c>
      <c r="C463" s="7" t="str">
        <f t="shared" si="62"/>
        <v/>
      </c>
      <c r="D463" s="7" t="str">
        <f t="shared" si="62"/>
        <v/>
      </c>
      <c r="E463" s="7" t="str">
        <f t="shared" si="62"/>
        <v/>
      </c>
      <c r="F463" s="7" t="str">
        <f t="shared" si="62"/>
        <v/>
      </c>
      <c r="G463" s="7" t="str">
        <f t="shared" si="62"/>
        <v/>
      </c>
      <c r="H463" s="7">
        <f t="shared" si="62"/>
        <v>183415</v>
      </c>
      <c r="I463" s="7">
        <f t="shared" si="62"/>
        <v>178199</v>
      </c>
      <c r="J463" s="7">
        <f t="shared" si="62"/>
        <v>199794</v>
      </c>
      <c r="K463" s="7">
        <f t="shared" si="62"/>
        <v>224583</v>
      </c>
      <c r="L463" s="7">
        <f t="shared" si="62"/>
        <v>301008</v>
      </c>
      <c r="M463" s="7">
        <f t="shared" si="62"/>
        <v>252761</v>
      </c>
      <c r="N463" s="7">
        <f t="shared" si="62"/>
        <v>345533</v>
      </c>
      <c r="O463" s="7">
        <f t="shared" si="62"/>
        <v>341903</v>
      </c>
      <c r="P463" s="7" t="str">
        <f t="shared" si="62"/>
        <v/>
      </c>
      <c r="Q463" s="17"/>
      <c r="R463" s="9" t="s">
        <v>14</v>
      </c>
    </row>
    <row r="464" spans="1:19">
      <c r="B464" s="18" t="str">
        <f t="shared" si="62"/>
        <v/>
      </c>
      <c r="C464" s="18" t="str">
        <f t="shared" si="62"/>
        <v/>
      </c>
      <c r="D464" s="18" t="str">
        <f t="shared" si="62"/>
        <v/>
      </c>
      <c r="E464" s="18" t="str">
        <f t="shared" si="62"/>
        <v/>
      </c>
      <c r="F464" s="18" t="str">
        <f t="shared" si="62"/>
        <v/>
      </c>
      <c r="G464" s="18">
        <f t="shared" si="62"/>
        <v>152163.01999999999</v>
      </c>
      <c r="H464" s="18">
        <f t="shared" si="62"/>
        <v>170074.09</v>
      </c>
      <c r="I464" s="18">
        <f t="shared" si="62"/>
        <v>186150.9</v>
      </c>
      <c r="J464" s="18">
        <f t="shared" si="62"/>
        <v>222891.42</v>
      </c>
      <c r="K464" s="18">
        <f t="shared" si="62"/>
        <v>238360.29</v>
      </c>
      <c r="L464" s="18">
        <f t="shared" si="62"/>
        <v>312347.53999999998</v>
      </c>
      <c r="M464" s="18">
        <f t="shared" si="62"/>
        <v>225591.14</v>
      </c>
      <c r="N464" s="18">
        <f t="shared" si="62"/>
        <v>310323.8</v>
      </c>
      <c r="O464" s="18">
        <f t="shared" si="62"/>
        <v>374699.44</v>
      </c>
      <c r="P464" s="18" t="str">
        <f t="shared" si="62"/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63">SUM(C461:C464)</f>
        <v>0</v>
      </c>
      <c r="D465" s="16">
        <f t="shared" si="63"/>
        <v>0</v>
      </c>
      <c r="E465" s="16">
        <f t="shared" si="63"/>
        <v>0</v>
      </c>
      <c r="F465" s="16">
        <f t="shared" si="63"/>
        <v>0</v>
      </c>
      <c r="G465" s="16">
        <f t="shared" si="63"/>
        <v>152163.01999999999</v>
      </c>
      <c r="H465" s="16">
        <f t="shared" si="63"/>
        <v>734952.09</v>
      </c>
      <c r="I465" s="16">
        <f t="shared" si="63"/>
        <v>740111.9</v>
      </c>
      <c r="J465" s="16">
        <f t="shared" si="63"/>
        <v>878191.42</v>
      </c>
      <c r="K465" s="16">
        <f t="shared" si="63"/>
        <v>945044.29</v>
      </c>
      <c r="L465" s="16">
        <f t="shared" si="63"/>
        <v>1144989.54</v>
      </c>
      <c r="M465" s="16">
        <f t="shared" si="63"/>
        <v>990718.14</v>
      </c>
      <c r="N465" s="16">
        <f>IF(N462="",N461*4,IF(N463="",(N462+N461)*2,IF(N464="",((N463+N462+N461)/3)*4,SUM(N461:N464))))</f>
        <v>1267660.8</v>
      </c>
      <c r="O465" s="16">
        <f>IF(O462="",O461*4,IF(O463="",(O462+O461)*2,IF(O464="",((O463+O462+O461)/3)*4,SUM(O461:O464))))</f>
        <v>1524537.44</v>
      </c>
      <c r="P465" s="16">
        <f>IF(P462="",P461*4,IF(P463="",(P462+P461)*2,IF(P464="",((P463+P462+P461)/3)*4,SUM(P461:P464))))</f>
        <v>1478744</v>
      </c>
      <c r="Q465" s="6"/>
      <c r="R465" s="9" t="s">
        <v>15</v>
      </c>
    </row>
    <row r="466" spans="1:18" s="87" customFormat="1">
      <c r="A466" s="86"/>
      <c r="B466" s="19"/>
      <c r="C466" s="20" t="e">
        <f t="shared" ref="C466:M466" si="64">C465/B465-1</f>
        <v>#DIV/0!</v>
      </c>
      <c r="D466" s="20" t="e">
        <f t="shared" si="64"/>
        <v>#DIV/0!</v>
      </c>
      <c r="E466" s="20" t="e">
        <f t="shared" si="64"/>
        <v>#DIV/0!</v>
      </c>
      <c r="F466" s="20" t="e">
        <f t="shared" si="64"/>
        <v>#DIV/0!</v>
      </c>
      <c r="G466" s="20" t="e">
        <f t="shared" si="64"/>
        <v>#DIV/0!</v>
      </c>
      <c r="H466" s="20">
        <f t="shared" si="64"/>
        <v>3.8300309102697883</v>
      </c>
      <c r="I466" s="20">
        <f t="shared" si="64"/>
        <v>7.0206072888370219E-3</v>
      </c>
      <c r="J466" s="20">
        <f t="shared" si="64"/>
        <v>0.18656573418154743</v>
      </c>
      <c r="K466" s="20">
        <f t="shared" si="64"/>
        <v>7.6125624183392748E-2</v>
      </c>
      <c r="L466" s="20">
        <f t="shared" si="64"/>
        <v>0.21157235921715367</v>
      </c>
      <c r="M466" s="20">
        <f t="shared" si="64"/>
        <v>-0.13473607802565601</v>
      </c>
      <c r="N466" s="12">
        <f>N465/M465-1</f>
        <v>0.27953728595299565</v>
      </c>
      <c r="O466" s="12">
        <f>O465/N465-1</f>
        <v>0.20263830829193408</v>
      </c>
      <c r="P466" s="12">
        <f>P465/O465-1</f>
        <v>-3.0037596190487736E-2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 t="str">
        <f t="shared" ref="B468:P471" si="65">IFERROR(VLOOKUP($B$467,$130:$216,MATCH($R468&amp;"/"&amp;B$348,$128:$128,0),FALSE),"")</f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>
        <f t="shared" si="65"/>
        <v>341</v>
      </c>
      <c r="I468" s="7">
        <f t="shared" si="65"/>
        <v>683</v>
      </c>
      <c r="J468" s="7">
        <f t="shared" si="65"/>
        <v>372</v>
      </c>
      <c r="K468" s="7">
        <f t="shared" si="65"/>
        <v>678</v>
      </c>
      <c r="L468" s="7">
        <f t="shared" si="65"/>
        <v>809</v>
      </c>
      <c r="M468" s="7">
        <f t="shared" si="65"/>
        <v>531</v>
      </c>
      <c r="N468" s="7">
        <f t="shared" si="65"/>
        <v>1684</v>
      </c>
      <c r="O468" s="7">
        <f t="shared" si="65"/>
        <v>2936</v>
      </c>
      <c r="P468" s="7">
        <f t="shared" si="65"/>
        <v>3050</v>
      </c>
      <c r="Q468" s="6"/>
      <c r="R468" s="9" t="s">
        <v>12</v>
      </c>
    </row>
    <row r="469" spans="1:18">
      <c r="B469" s="7" t="str">
        <f t="shared" si="65"/>
        <v/>
      </c>
      <c r="C469" s="7" t="str">
        <f t="shared" si="65"/>
        <v/>
      </c>
      <c r="D469" s="7" t="str">
        <f t="shared" si="65"/>
        <v/>
      </c>
      <c r="E469" s="7" t="str">
        <f t="shared" si="65"/>
        <v/>
      </c>
      <c r="F469" s="7" t="str">
        <f t="shared" si="65"/>
        <v/>
      </c>
      <c r="G469" s="7" t="str">
        <f t="shared" si="65"/>
        <v/>
      </c>
      <c r="H469" s="7">
        <f t="shared" si="65"/>
        <v>445</v>
      </c>
      <c r="I469" s="7">
        <f t="shared" si="65"/>
        <v>390</v>
      </c>
      <c r="J469" s="7">
        <f t="shared" si="65"/>
        <v>400</v>
      </c>
      <c r="K469" s="7">
        <f t="shared" si="65"/>
        <v>575</v>
      </c>
      <c r="L469" s="7">
        <f t="shared" si="65"/>
        <v>459</v>
      </c>
      <c r="M469" s="7">
        <f t="shared" si="65"/>
        <v>492</v>
      </c>
      <c r="N469" s="7">
        <f t="shared" si="65"/>
        <v>773</v>
      </c>
      <c r="O469" s="7">
        <f t="shared" si="65"/>
        <v>1644</v>
      </c>
      <c r="P469" s="7">
        <f t="shared" si="65"/>
        <v>5294</v>
      </c>
      <c r="Q469" s="6"/>
      <c r="R469" s="9" t="s">
        <v>13</v>
      </c>
    </row>
    <row r="470" spans="1:18">
      <c r="B470" s="7" t="str">
        <f t="shared" si="65"/>
        <v/>
      </c>
      <c r="C470" s="7" t="str">
        <f t="shared" si="65"/>
        <v/>
      </c>
      <c r="D470" s="7" t="str">
        <f t="shared" si="65"/>
        <v/>
      </c>
      <c r="E470" s="7" t="str">
        <f t="shared" si="65"/>
        <v/>
      </c>
      <c r="F470" s="7" t="str">
        <f t="shared" si="65"/>
        <v/>
      </c>
      <c r="G470" s="7" t="str">
        <f t="shared" si="65"/>
        <v/>
      </c>
      <c r="H470" s="7">
        <f t="shared" si="65"/>
        <v>619</v>
      </c>
      <c r="I470" s="7">
        <f t="shared" si="65"/>
        <v>502</v>
      </c>
      <c r="J470" s="7">
        <f t="shared" si="65"/>
        <v>2455</v>
      </c>
      <c r="K470" s="7">
        <f t="shared" si="65"/>
        <v>492</v>
      </c>
      <c r="L470" s="7">
        <f t="shared" si="65"/>
        <v>1538</v>
      </c>
      <c r="M470" s="7">
        <f t="shared" si="65"/>
        <v>4798</v>
      </c>
      <c r="N470" s="7">
        <f t="shared" si="65"/>
        <v>1601</v>
      </c>
      <c r="O470" s="7">
        <f t="shared" si="65"/>
        <v>1120</v>
      </c>
      <c r="P470" s="7" t="str">
        <f t="shared" si="65"/>
        <v/>
      </c>
      <c r="Q470" s="6"/>
      <c r="R470" s="9" t="s">
        <v>14</v>
      </c>
    </row>
    <row r="471" spans="1:18">
      <c r="B471" s="18" t="str">
        <f t="shared" si="65"/>
        <v/>
      </c>
      <c r="C471" s="18" t="str">
        <f t="shared" si="65"/>
        <v/>
      </c>
      <c r="D471" s="18" t="str">
        <f t="shared" si="65"/>
        <v/>
      </c>
      <c r="E471" s="18" t="str">
        <f t="shared" si="65"/>
        <v/>
      </c>
      <c r="F471" s="18" t="str">
        <f t="shared" si="65"/>
        <v/>
      </c>
      <c r="G471" s="18">
        <f t="shared" si="65"/>
        <v>282.64</v>
      </c>
      <c r="H471" s="18">
        <f t="shared" si="65"/>
        <v>1772.38</v>
      </c>
      <c r="I471" s="18">
        <f t="shared" si="65"/>
        <v>1667.8</v>
      </c>
      <c r="J471" s="18">
        <f t="shared" si="65"/>
        <v>2371.5300000000002</v>
      </c>
      <c r="K471" s="18">
        <f t="shared" si="65"/>
        <v>507.97</v>
      </c>
      <c r="L471" s="18">
        <f t="shared" si="65"/>
        <v>802.79</v>
      </c>
      <c r="M471" s="18">
        <f t="shared" si="65"/>
        <v>53.72</v>
      </c>
      <c r="N471" s="18">
        <f t="shared" si="65"/>
        <v>3385.92</v>
      </c>
      <c r="O471" s="18">
        <f t="shared" si="65"/>
        <v>7277.54</v>
      </c>
      <c r="P471" s="18" t="str">
        <f t="shared" si="65"/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66">SUM(C468:C471)</f>
        <v>0</v>
      </c>
      <c r="D472" s="112">
        <f t="shared" si="66"/>
        <v>0</v>
      </c>
      <c r="E472" s="112">
        <f t="shared" si="66"/>
        <v>0</v>
      </c>
      <c r="F472" s="112">
        <f t="shared" si="66"/>
        <v>0</v>
      </c>
      <c r="G472" s="112">
        <f t="shared" si="66"/>
        <v>282.64</v>
      </c>
      <c r="H472" s="112">
        <f t="shared" si="66"/>
        <v>3177.38</v>
      </c>
      <c r="I472" s="112">
        <f t="shared" si="66"/>
        <v>3242.8</v>
      </c>
      <c r="J472" s="112">
        <f t="shared" si="66"/>
        <v>5598.5300000000007</v>
      </c>
      <c r="K472" s="112">
        <f t="shared" si="66"/>
        <v>2252.9700000000003</v>
      </c>
      <c r="L472" s="112">
        <f t="shared" si="66"/>
        <v>3608.79</v>
      </c>
      <c r="M472" s="112">
        <f t="shared" si="66"/>
        <v>5874.72</v>
      </c>
      <c r="N472" s="112">
        <f>IF(N469="",N468*4,IF(N470="",(N469+N468)*2,IF(N471="",((N470+N469+N468)/3)*4,SUM(N468:N471))))</f>
        <v>7443.92</v>
      </c>
      <c r="O472" s="112">
        <f>IF(O469="",O468*4,IF(O470="",(O469+O468)*2,IF(O471="",((O470+O469+O468)/3)*4,SUM(O468:O471))))</f>
        <v>12977.54</v>
      </c>
      <c r="P472" s="112">
        <f>IF(P469="",P468*4,IF(P470="",(P469+P468)*2,IF(P471="",((P470+P469+P468)/3)*4,SUM(P468:P471))))</f>
        <v>16688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 t="str">
        <f t="shared" ref="B474:P477" si="67">IFERROR(VLOOKUP($B$473,$130:$216,MATCH($R474&amp;"/"&amp;B$348,$128:$128,0),FALSE),"")</f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>
        <f t="shared" si="67"/>
        <v>0</v>
      </c>
      <c r="I474" s="7">
        <f t="shared" si="67"/>
        <v>535</v>
      </c>
      <c r="J474" s="7">
        <f t="shared" si="67"/>
        <v>309</v>
      </c>
      <c r="K474" s="7">
        <f t="shared" si="67"/>
        <v>3</v>
      </c>
      <c r="L474" s="7">
        <f t="shared" si="67"/>
        <v>0</v>
      </c>
      <c r="M474" s="7">
        <f t="shared" si="67"/>
        <v>0</v>
      </c>
      <c r="N474" s="7">
        <f t="shared" si="67"/>
        <v>0</v>
      </c>
      <c r="O474" s="7">
        <f t="shared" si="67"/>
        <v>0</v>
      </c>
      <c r="P474" s="7">
        <f t="shared" si="67"/>
        <v>0</v>
      </c>
      <c r="Q474" s="6"/>
      <c r="R474" s="9" t="s">
        <v>12</v>
      </c>
    </row>
    <row r="475" spans="1:18">
      <c r="B475" s="7" t="str">
        <f t="shared" si="67"/>
        <v/>
      </c>
      <c r="C475" s="7" t="str">
        <f t="shared" si="67"/>
        <v/>
      </c>
      <c r="D475" s="7" t="str">
        <f t="shared" si="67"/>
        <v/>
      </c>
      <c r="E475" s="7" t="str">
        <f t="shared" si="67"/>
        <v/>
      </c>
      <c r="F475" s="7" t="str">
        <f t="shared" si="67"/>
        <v/>
      </c>
      <c r="G475" s="7" t="str">
        <f t="shared" si="67"/>
        <v/>
      </c>
      <c r="H475" s="7">
        <f t="shared" si="67"/>
        <v>0</v>
      </c>
      <c r="I475" s="7">
        <f t="shared" si="67"/>
        <v>292</v>
      </c>
      <c r="J475" s="7">
        <f t="shared" si="67"/>
        <v>3119</v>
      </c>
      <c r="K475" s="7">
        <f t="shared" si="67"/>
        <v>104</v>
      </c>
      <c r="L475" s="7">
        <f t="shared" si="67"/>
        <v>184</v>
      </c>
      <c r="M475" s="7">
        <f t="shared" si="67"/>
        <v>725</v>
      </c>
      <c r="N475" s="7">
        <f t="shared" si="67"/>
        <v>0</v>
      </c>
      <c r="O475" s="7">
        <f t="shared" si="67"/>
        <v>0</v>
      </c>
      <c r="P475" s="7">
        <f t="shared" si="67"/>
        <v>0</v>
      </c>
      <c r="Q475" s="6"/>
      <c r="R475" s="9" t="s">
        <v>13</v>
      </c>
    </row>
    <row r="476" spans="1:18">
      <c r="B476" s="7" t="str">
        <f t="shared" si="67"/>
        <v/>
      </c>
      <c r="C476" s="7" t="str">
        <f t="shared" si="67"/>
        <v/>
      </c>
      <c r="D476" s="7" t="str">
        <f t="shared" si="67"/>
        <v/>
      </c>
      <c r="E476" s="7" t="str">
        <f t="shared" si="67"/>
        <v/>
      </c>
      <c r="F476" s="7" t="str">
        <f t="shared" si="67"/>
        <v/>
      </c>
      <c r="G476" s="7" t="str">
        <f t="shared" si="67"/>
        <v/>
      </c>
      <c r="H476" s="7">
        <f t="shared" si="67"/>
        <v>11</v>
      </c>
      <c r="I476" s="7">
        <f t="shared" si="67"/>
        <v>319</v>
      </c>
      <c r="J476" s="7">
        <f t="shared" si="67"/>
        <v>0</v>
      </c>
      <c r="K476" s="7">
        <f t="shared" si="67"/>
        <v>0</v>
      </c>
      <c r="L476" s="7">
        <f t="shared" si="67"/>
        <v>130</v>
      </c>
      <c r="M476" s="7">
        <f t="shared" si="67"/>
        <v>493</v>
      </c>
      <c r="N476" s="7">
        <f t="shared" si="67"/>
        <v>0</v>
      </c>
      <c r="O476" s="7">
        <f t="shared" si="67"/>
        <v>0</v>
      </c>
      <c r="P476" s="7" t="str">
        <f t="shared" si="67"/>
        <v/>
      </c>
      <c r="Q476" s="6"/>
      <c r="R476" s="9" t="s">
        <v>14</v>
      </c>
    </row>
    <row r="477" spans="1:18">
      <c r="B477" s="18" t="str">
        <f t="shared" si="67"/>
        <v/>
      </c>
      <c r="C477" s="18" t="str">
        <f t="shared" si="67"/>
        <v/>
      </c>
      <c r="D477" s="18" t="str">
        <f t="shared" si="67"/>
        <v/>
      </c>
      <c r="E477" s="18" t="str">
        <f t="shared" si="67"/>
        <v/>
      </c>
      <c r="F477" s="18" t="str">
        <f t="shared" si="67"/>
        <v/>
      </c>
      <c r="G477" s="18">
        <f t="shared" si="67"/>
        <v>0</v>
      </c>
      <c r="H477" s="18">
        <f t="shared" si="67"/>
        <v>671.25</v>
      </c>
      <c r="I477" s="18">
        <f t="shared" si="67"/>
        <v>472.57</v>
      </c>
      <c r="J477" s="18">
        <f t="shared" si="67"/>
        <v>0</v>
      </c>
      <c r="K477" s="18">
        <f t="shared" si="67"/>
        <v>58.44</v>
      </c>
      <c r="L477" s="18">
        <f t="shared" si="67"/>
        <v>0</v>
      </c>
      <c r="M477" s="18">
        <f t="shared" si="67"/>
        <v>0</v>
      </c>
      <c r="N477" s="18">
        <f t="shared" si="67"/>
        <v>0</v>
      </c>
      <c r="O477" s="18">
        <f t="shared" si="67"/>
        <v>0</v>
      </c>
      <c r="P477" s="18" t="str">
        <f t="shared" si="67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68">SUM(C474:C477)</f>
        <v>0</v>
      </c>
      <c r="D478" s="112">
        <f t="shared" si="68"/>
        <v>0</v>
      </c>
      <c r="E478" s="112">
        <f t="shared" si="68"/>
        <v>0</v>
      </c>
      <c r="F478" s="112">
        <f t="shared" si="68"/>
        <v>0</v>
      </c>
      <c r="G478" s="112">
        <f t="shared" si="68"/>
        <v>0</v>
      </c>
      <c r="H478" s="112">
        <f t="shared" si="68"/>
        <v>682.25</v>
      </c>
      <c r="I478" s="112">
        <f t="shared" si="68"/>
        <v>1618.57</v>
      </c>
      <c r="J478" s="112">
        <f t="shared" si="68"/>
        <v>3428</v>
      </c>
      <c r="K478" s="112">
        <f t="shared" si="68"/>
        <v>165.44</v>
      </c>
      <c r="L478" s="112">
        <f t="shared" si="68"/>
        <v>314</v>
      </c>
      <c r="M478" s="112">
        <f t="shared" si="68"/>
        <v>1218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 t="str">
        <f t="shared" ref="B480:P483" si="69">IFERROR(VLOOKUP($B$479,$130:$216,MATCH($R480&amp;"/"&amp;B$348,$128:$128,0),FALSE),"")</f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 t="str">
        <f t="shared" si="69"/>
        <v/>
      </c>
      <c r="O480" s="7" t="str">
        <f t="shared" si="69"/>
        <v/>
      </c>
      <c r="P480" s="7" t="str">
        <f t="shared" si="69"/>
        <v/>
      </c>
      <c r="Q480" s="6"/>
      <c r="R480" s="9" t="s">
        <v>12</v>
      </c>
    </row>
    <row r="481" spans="2:18">
      <c r="B481" s="7" t="str">
        <f t="shared" si="69"/>
        <v/>
      </c>
      <c r="C481" s="7" t="str">
        <f t="shared" si="69"/>
        <v/>
      </c>
      <c r="D481" s="7" t="str">
        <f t="shared" si="69"/>
        <v/>
      </c>
      <c r="E481" s="7" t="str">
        <f t="shared" si="69"/>
        <v/>
      </c>
      <c r="F481" s="7" t="str">
        <f t="shared" si="69"/>
        <v/>
      </c>
      <c r="G481" s="7" t="str">
        <f t="shared" si="69"/>
        <v/>
      </c>
      <c r="H481" s="7" t="str">
        <f t="shared" si="69"/>
        <v/>
      </c>
      <c r="I481" s="7" t="str">
        <f t="shared" si="69"/>
        <v/>
      </c>
      <c r="J481" s="7" t="str">
        <f t="shared" si="69"/>
        <v/>
      </c>
      <c r="K481" s="7" t="str">
        <f t="shared" si="69"/>
        <v/>
      </c>
      <c r="L481" s="7" t="str">
        <f t="shared" si="69"/>
        <v/>
      </c>
      <c r="M481" s="7" t="str">
        <f t="shared" si="69"/>
        <v/>
      </c>
      <c r="N481" s="7" t="str">
        <f t="shared" si="69"/>
        <v/>
      </c>
      <c r="O481" s="7" t="str">
        <f t="shared" si="69"/>
        <v/>
      </c>
      <c r="P481" s="7" t="str">
        <f t="shared" si="69"/>
        <v/>
      </c>
      <c r="Q481" s="6"/>
      <c r="R481" s="9" t="s">
        <v>13</v>
      </c>
    </row>
    <row r="482" spans="2:18">
      <c r="B482" s="7" t="str">
        <f t="shared" si="69"/>
        <v/>
      </c>
      <c r="C482" s="7" t="str">
        <f t="shared" si="69"/>
        <v/>
      </c>
      <c r="D482" s="7" t="str">
        <f t="shared" si="69"/>
        <v/>
      </c>
      <c r="E482" s="7" t="str">
        <f t="shared" si="69"/>
        <v/>
      </c>
      <c r="F482" s="7" t="str">
        <f t="shared" si="69"/>
        <v/>
      </c>
      <c r="G482" s="7" t="str">
        <f t="shared" si="69"/>
        <v/>
      </c>
      <c r="H482" s="7" t="str">
        <f t="shared" si="69"/>
        <v/>
      </c>
      <c r="I482" s="7" t="str">
        <f t="shared" si="69"/>
        <v/>
      </c>
      <c r="J482" s="7" t="str">
        <f t="shared" si="69"/>
        <v/>
      </c>
      <c r="K482" s="7" t="str">
        <f t="shared" si="69"/>
        <v/>
      </c>
      <c r="L482" s="7" t="str">
        <f t="shared" si="69"/>
        <v/>
      </c>
      <c r="M482" s="7" t="str">
        <f t="shared" si="69"/>
        <v/>
      </c>
      <c r="N482" s="7" t="str">
        <f t="shared" si="69"/>
        <v/>
      </c>
      <c r="O482" s="7" t="str">
        <f t="shared" si="69"/>
        <v/>
      </c>
      <c r="P482" s="7" t="str">
        <f t="shared" si="69"/>
        <v/>
      </c>
      <c r="Q482" s="6"/>
      <c r="R482" s="9" t="s">
        <v>14</v>
      </c>
    </row>
    <row r="483" spans="2:18">
      <c r="B483" s="18" t="str">
        <f t="shared" si="69"/>
        <v/>
      </c>
      <c r="C483" s="18" t="str">
        <f t="shared" si="69"/>
        <v/>
      </c>
      <c r="D483" s="18" t="str">
        <f t="shared" si="69"/>
        <v/>
      </c>
      <c r="E483" s="18" t="str">
        <f t="shared" si="69"/>
        <v/>
      </c>
      <c r="F483" s="18" t="str">
        <f t="shared" si="69"/>
        <v/>
      </c>
      <c r="G483" s="18" t="str">
        <f t="shared" si="69"/>
        <v/>
      </c>
      <c r="H483" s="18" t="str">
        <f t="shared" si="69"/>
        <v/>
      </c>
      <c r="I483" s="18" t="str">
        <f t="shared" si="69"/>
        <v/>
      </c>
      <c r="J483" s="18" t="str">
        <f t="shared" si="69"/>
        <v/>
      </c>
      <c r="K483" s="18" t="str">
        <f t="shared" si="69"/>
        <v/>
      </c>
      <c r="L483" s="18" t="str">
        <f t="shared" si="69"/>
        <v/>
      </c>
      <c r="M483" s="18" t="str">
        <f t="shared" si="69"/>
        <v/>
      </c>
      <c r="N483" s="18" t="str">
        <f t="shared" si="69"/>
        <v/>
      </c>
      <c r="O483" s="18" t="str">
        <f t="shared" si="69"/>
        <v/>
      </c>
      <c r="P483" s="18" t="str">
        <f t="shared" si="69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70">SUM(C480:C483)</f>
        <v>0</v>
      </c>
      <c r="D484" s="112">
        <f t="shared" si="70"/>
        <v>0</v>
      </c>
      <c r="E484" s="112">
        <f t="shared" si="70"/>
        <v>0</v>
      </c>
      <c r="F484" s="112">
        <f t="shared" si="70"/>
        <v>0</v>
      </c>
      <c r="G484" s="112">
        <f t="shared" si="70"/>
        <v>0</v>
      </c>
      <c r="H484" s="112">
        <f t="shared" si="70"/>
        <v>0</v>
      </c>
      <c r="I484" s="112">
        <f t="shared" si="70"/>
        <v>0</v>
      </c>
      <c r="J484" s="112">
        <f t="shared" si="70"/>
        <v>0</v>
      </c>
      <c r="K484" s="112">
        <f t="shared" si="70"/>
        <v>0</v>
      </c>
      <c r="L484" s="112">
        <f t="shared" si="70"/>
        <v>0</v>
      </c>
      <c r="M484" s="112">
        <f t="shared" si="70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 t="str">
        <f t="shared" ref="B486:P489" si="71">IFERROR(VLOOKUP($B$485,$130:$216,MATCH($R486&amp;"/"&amp;B$348,$128:$128,0),FALSE),"")</f>
        <v/>
      </c>
      <c r="C486" s="7" t="str">
        <f t="shared" si="71"/>
        <v/>
      </c>
      <c r="D486" s="7" t="str">
        <f t="shared" si="71"/>
        <v/>
      </c>
      <c r="E486" s="7" t="str">
        <f t="shared" si="71"/>
        <v/>
      </c>
      <c r="F486" s="7" t="str">
        <f t="shared" si="71"/>
        <v/>
      </c>
      <c r="G486" s="7" t="str">
        <f t="shared" si="71"/>
        <v/>
      </c>
      <c r="H486" s="7">
        <f t="shared" si="71"/>
        <v>-8544</v>
      </c>
      <c r="I486" s="7">
        <f t="shared" si="71"/>
        <v>6317</v>
      </c>
      <c r="J486" s="7">
        <f t="shared" si="71"/>
        <v>-559</v>
      </c>
      <c r="K486" s="7">
        <f t="shared" si="71"/>
        <v>446</v>
      </c>
      <c r="L486" s="7">
        <f t="shared" si="71"/>
        <v>-802</v>
      </c>
      <c r="M486" s="7">
        <f t="shared" si="71"/>
        <v>46</v>
      </c>
      <c r="N486" s="7">
        <f t="shared" si="71"/>
        <v>1663</v>
      </c>
      <c r="O486" s="7">
        <f t="shared" si="71"/>
        <v>1374</v>
      </c>
      <c r="P486" s="7">
        <f t="shared" si="71"/>
        <v>334</v>
      </c>
      <c r="Q486" s="6"/>
      <c r="R486" s="9" t="s">
        <v>12</v>
      </c>
    </row>
    <row r="487" spans="2:18">
      <c r="B487" s="7" t="str">
        <f t="shared" si="71"/>
        <v/>
      </c>
      <c r="C487" s="7" t="str">
        <f t="shared" si="71"/>
        <v/>
      </c>
      <c r="D487" s="7" t="str">
        <f t="shared" si="71"/>
        <v/>
      </c>
      <c r="E487" s="7" t="str">
        <f t="shared" si="71"/>
        <v/>
      </c>
      <c r="F487" s="7" t="str">
        <f t="shared" si="71"/>
        <v/>
      </c>
      <c r="G487" s="7" t="str">
        <f t="shared" si="71"/>
        <v/>
      </c>
      <c r="H487" s="7">
        <f t="shared" si="71"/>
        <v>-7014</v>
      </c>
      <c r="I487" s="7">
        <f t="shared" si="71"/>
        <v>4719</v>
      </c>
      <c r="J487" s="7">
        <f t="shared" si="71"/>
        <v>1792</v>
      </c>
      <c r="K487" s="7">
        <f t="shared" si="71"/>
        <v>-304</v>
      </c>
      <c r="L487" s="7">
        <f t="shared" si="71"/>
        <v>1301</v>
      </c>
      <c r="M487" s="7">
        <f t="shared" si="71"/>
        <v>-164</v>
      </c>
      <c r="N487" s="7">
        <f t="shared" si="71"/>
        <v>-1416</v>
      </c>
      <c r="O487" s="7">
        <f t="shared" si="71"/>
        <v>-566</v>
      </c>
      <c r="P487" s="7">
        <f t="shared" si="71"/>
        <v>-10009</v>
      </c>
      <c r="Q487" s="6"/>
      <c r="R487" s="9" t="s">
        <v>13</v>
      </c>
    </row>
    <row r="488" spans="2:18">
      <c r="B488" s="7" t="str">
        <f t="shared" si="71"/>
        <v/>
      </c>
      <c r="C488" s="7" t="str">
        <f t="shared" si="71"/>
        <v/>
      </c>
      <c r="D488" s="7" t="str">
        <f t="shared" si="71"/>
        <v/>
      </c>
      <c r="E488" s="7" t="str">
        <f t="shared" si="71"/>
        <v/>
      </c>
      <c r="F488" s="7" t="str">
        <f t="shared" si="71"/>
        <v/>
      </c>
      <c r="G488" s="7" t="str">
        <f t="shared" si="71"/>
        <v/>
      </c>
      <c r="H488" s="7">
        <f t="shared" si="71"/>
        <v>1964</v>
      </c>
      <c r="I488" s="7">
        <f t="shared" si="71"/>
        <v>2282</v>
      </c>
      <c r="J488" s="7">
        <f t="shared" si="71"/>
        <v>341</v>
      </c>
      <c r="K488" s="7">
        <f t="shared" si="71"/>
        <v>-305</v>
      </c>
      <c r="L488" s="7">
        <f t="shared" si="71"/>
        <v>-856</v>
      </c>
      <c r="M488" s="7">
        <f t="shared" si="71"/>
        <v>1128</v>
      </c>
      <c r="N488" s="7">
        <f t="shared" si="71"/>
        <v>2219</v>
      </c>
      <c r="O488" s="7">
        <f t="shared" si="71"/>
        <v>1699</v>
      </c>
      <c r="P488" s="7" t="str">
        <f t="shared" si="71"/>
        <v/>
      </c>
      <c r="Q488" s="6"/>
      <c r="R488" s="9" t="s">
        <v>14</v>
      </c>
    </row>
    <row r="489" spans="2:18">
      <c r="B489" s="18" t="str">
        <f t="shared" si="71"/>
        <v/>
      </c>
      <c r="C489" s="18" t="str">
        <f t="shared" si="71"/>
        <v/>
      </c>
      <c r="D489" s="18" t="str">
        <f t="shared" si="71"/>
        <v/>
      </c>
      <c r="E489" s="18" t="str">
        <f t="shared" si="71"/>
        <v/>
      </c>
      <c r="F489" s="18" t="str">
        <f t="shared" si="71"/>
        <v/>
      </c>
      <c r="G489" s="18">
        <f t="shared" si="71"/>
        <v>1562.44</v>
      </c>
      <c r="H489" s="18">
        <f t="shared" si="71"/>
        <v>7863.72</v>
      </c>
      <c r="I489" s="18">
        <f t="shared" si="71"/>
        <v>-10765.88</v>
      </c>
      <c r="J489" s="18">
        <f t="shared" si="71"/>
        <v>1532.2</v>
      </c>
      <c r="K489" s="18">
        <f t="shared" si="71"/>
        <v>-183.45</v>
      </c>
      <c r="L489" s="18">
        <f t="shared" si="71"/>
        <v>677.04</v>
      </c>
      <c r="M489" s="18">
        <f t="shared" si="71"/>
        <v>2065.86</v>
      </c>
      <c r="N489" s="18">
        <f t="shared" si="71"/>
        <v>-2128.5300000000002</v>
      </c>
      <c r="O489" s="18">
        <f t="shared" si="71"/>
        <v>0</v>
      </c>
      <c r="P489" s="18" t="str">
        <f t="shared" si="71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72">SUM(C486:C489)</f>
        <v>0</v>
      </c>
      <c r="D490" s="112">
        <f t="shared" si="72"/>
        <v>0</v>
      </c>
      <c r="E490" s="112">
        <f t="shared" si="72"/>
        <v>0</v>
      </c>
      <c r="F490" s="112">
        <f t="shared" si="72"/>
        <v>0</v>
      </c>
      <c r="G490" s="112">
        <f t="shared" si="72"/>
        <v>1562.44</v>
      </c>
      <c r="H490" s="112">
        <f t="shared" si="72"/>
        <v>-5730.28</v>
      </c>
      <c r="I490" s="112">
        <f t="shared" si="72"/>
        <v>2552.1200000000008</v>
      </c>
      <c r="J490" s="112">
        <f t="shared" si="72"/>
        <v>3106.2</v>
      </c>
      <c r="K490" s="112">
        <f t="shared" si="72"/>
        <v>-346.45</v>
      </c>
      <c r="L490" s="112">
        <f t="shared" si="72"/>
        <v>320.03999999999996</v>
      </c>
      <c r="M490" s="112">
        <f t="shared" si="72"/>
        <v>3075.86</v>
      </c>
      <c r="N490" s="112">
        <f>IF(N487="",N486*4,IF(N488="",(N487+N486)*2,IF(N489="",((N488+N487+N486)/3)*4,SUM(N486:N489))))</f>
        <v>337.4699999999998</v>
      </c>
      <c r="O490" s="112">
        <f>IF(O487="",O486*4,IF(O488="",(O487+O486)*2,IF(O489="",((O488+O487+O486)/3)*4,SUM(O486:O489))))</f>
        <v>2507</v>
      </c>
      <c r="P490" s="112">
        <f>IF(P487="",P486*4,IF(P488="",(P487+P486)*2,IF(P489="",((P488+P487+P486)/3)*4,SUM(P486:P489))))</f>
        <v>-19350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 t="str">
        <f t="shared" ref="B492:P495" si="73">IFERROR(VLOOKUP($B$491,$130:$216,MATCH($R492&amp;"/"&amp;B$348,$128:$128,0),FALSE),"")</f>
        <v/>
      </c>
      <c r="C492" s="7" t="str">
        <f t="shared" si="73"/>
        <v/>
      </c>
      <c r="D492" s="7" t="str">
        <f t="shared" si="73"/>
        <v/>
      </c>
      <c r="E492" s="7" t="str">
        <f t="shared" si="73"/>
        <v/>
      </c>
      <c r="F492" s="7" t="str">
        <f t="shared" si="73"/>
        <v/>
      </c>
      <c r="G492" s="7" t="str">
        <f t="shared" si="73"/>
        <v/>
      </c>
      <c r="H492" s="7">
        <f t="shared" si="73"/>
        <v>179515</v>
      </c>
      <c r="I492" s="7">
        <f t="shared" si="73"/>
        <v>175545</v>
      </c>
      <c r="J492" s="7">
        <f t="shared" si="73"/>
        <v>221804</v>
      </c>
      <c r="K492" s="7">
        <f t="shared" si="73"/>
        <v>255546</v>
      </c>
      <c r="L492" s="7">
        <f t="shared" si="73"/>
        <v>268966</v>
      </c>
      <c r="M492" s="7">
        <f t="shared" si="73"/>
        <v>302755</v>
      </c>
      <c r="N492" s="7">
        <f t="shared" si="73"/>
        <v>274146</v>
      </c>
      <c r="O492" s="7">
        <f t="shared" si="73"/>
        <v>354475</v>
      </c>
      <c r="P492" s="7">
        <f t="shared" si="73"/>
        <v>350802</v>
      </c>
      <c r="Q492" s="6"/>
      <c r="R492" s="9" t="s">
        <v>12</v>
      </c>
    </row>
    <row r="493" spans="2:18" s="2" customFormat="1">
      <c r="B493" s="7" t="str">
        <f t="shared" si="73"/>
        <v/>
      </c>
      <c r="C493" s="7" t="str">
        <f t="shared" si="73"/>
        <v/>
      </c>
      <c r="D493" s="7" t="str">
        <f t="shared" si="73"/>
        <v/>
      </c>
      <c r="E493" s="7" t="str">
        <f t="shared" si="73"/>
        <v/>
      </c>
      <c r="F493" s="7" t="str">
        <f t="shared" si="73"/>
        <v/>
      </c>
      <c r="G493" s="7" t="str">
        <f t="shared" si="73"/>
        <v/>
      </c>
      <c r="H493" s="7">
        <f t="shared" si="73"/>
        <v>202734</v>
      </c>
      <c r="I493" s="7">
        <f t="shared" si="73"/>
        <v>202117</v>
      </c>
      <c r="J493" s="7">
        <f t="shared" si="73"/>
        <v>237902</v>
      </c>
      <c r="K493" s="7">
        <f t="shared" si="73"/>
        <v>227915</v>
      </c>
      <c r="L493" s="7">
        <f t="shared" si="73"/>
        <v>264120</v>
      </c>
      <c r="M493" s="7">
        <f t="shared" si="73"/>
        <v>211359</v>
      </c>
      <c r="N493" s="7">
        <f t="shared" si="73"/>
        <v>340115</v>
      </c>
      <c r="O493" s="7">
        <f t="shared" si="73"/>
        <v>458040</v>
      </c>
      <c r="P493" s="7">
        <f t="shared" si="73"/>
        <v>396914</v>
      </c>
      <c r="Q493" s="6"/>
      <c r="R493" s="9" t="s">
        <v>13</v>
      </c>
    </row>
    <row r="494" spans="2:18" s="2" customFormat="1">
      <c r="B494" s="7" t="str">
        <f t="shared" si="73"/>
        <v/>
      </c>
      <c r="C494" s="7" t="str">
        <f t="shared" si="73"/>
        <v/>
      </c>
      <c r="D494" s="7" t="str">
        <f t="shared" si="73"/>
        <v/>
      </c>
      <c r="E494" s="7" t="str">
        <f t="shared" si="73"/>
        <v/>
      </c>
      <c r="F494" s="7" t="str">
        <f t="shared" si="73"/>
        <v/>
      </c>
      <c r="G494" s="7" t="str">
        <f t="shared" si="73"/>
        <v/>
      </c>
      <c r="H494" s="7">
        <f t="shared" si="73"/>
        <v>184045</v>
      </c>
      <c r="I494" s="7">
        <f t="shared" si="73"/>
        <v>179020</v>
      </c>
      <c r="J494" s="7">
        <f t="shared" si="73"/>
        <v>202249</v>
      </c>
      <c r="K494" s="7">
        <f t="shared" si="73"/>
        <v>225075</v>
      </c>
      <c r="L494" s="7">
        <f t="shared" si="73"/>
        <v>302676</v>
      </c>
      <c r="M494" s="7">
        <f t="shared" si="73"/>
        <v>258052</v>
      </c>
      <c r="N494" s="7">
        <f t="shared" si="73"/>
        <v>347134</v>
      </c>
      <c r="O494" s="7">
        <f t="shared" si="73"/>
        <v>343023</v>
      </c>
      <c r="P494" s="7" t="str">
        <f t="shared" si="73"/>
        <v/>
      </c>
      <c r="Q494" s="6"/>
      <c r="R494" s="9" t="s">
        <v>14</v>
      </c>
    </row>
    <row r="495" spans="2:18" s="2" customFormat="1">
      <c r="B495" s="7" t="str">
        <f t="shared" si="73"/>
        <v/>
      </c>
      <c r="C495" s="7" t="str">
        <f t="shared" si="73"/>
        <v/>
      </c>
      <c r="D495" s="7" t="str">
        <f t="shared" si="73"/>
        <v/>
      </c>
      <c r="E495" s="7" t="str">
        <f t="shared" si="73"/>
        <v/>
      </c>
      <c r="F495" s="7" t="str">
        <f t="shared" si="73"/>
        <v/>
      </c>
      <c r="G495" s="7">
        <f t="shared" si="73"/>
        <v>152445.67000000001</v>
      </c>
      <c r="H495" s="7">
        <f t="shared" si="73"/>
        <v>172517.72</v>
      </c>
      <c r="I495" s="7">
        <f t="shared" si="73"/>
        <v>188291.27</v>
      </c>
      <c r="J495" s="7">
        <f t="shared" si="73"/>
        <v>225262.94</v>
      </c>
      <c r="K495" s="7">
        <f t="shared" si="73"/>
        <v>239102.03</v>
      </c>
      <c r="L495" s="7">
        <f t="shared" si="73"/>
        <v>312836.32</v>
      </c>
      <c r="M495" s="7">
        <f t="shared" si="73"/>
        <v>224030.87</v>
      </c>
      <c r="N495" s="7">
        <f t="shared" si="73"/>
        <v>313709.71000000002</v>
      </c>
      <c r="O495" s="7">
        <f t="shared" si="73"/>
        <v>381976.98</v>
      </c>
      <c r="P495" s="7" t="str">
        <f t="shared" si="73"/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74">SUM(C492:C495)</f>
        <v>0</v>
      </c>
      <c r="D496" s="16">
        <f t="shared" si="74"/>
        <v>0</v>
      </c>
      <c r="E496" s="16">
        <f t="shared" si="74"/>
        <v>0</v>
      </c>
      <c r="F496" s="16">
        <f t="shared" si="74"/>
        <v>0</v>
      </c>
      <c r="G496" s="16">
        <f t="shared" si="74"/>
        <v>152445.67000000001</v>
      </c>
      <c r="H496" s="16">
        <f t="shared" si="74"/>
        <v>738811.72</v>
      </c>
      <c r="I496" s="16">
        <f t="shared" si="74"/>
        <v>744973.27</v>
      </c>
      <c r="J496" s="16">
        <f t="shared" si="74"/>
        <v>887217.94</v>
      </c>
      <c r="K496" s="16">
        <f t="shared" si="74"/>
        <v>947638.03</v>
      </c>
      <c r="L496" s="16">
        <f t="shared" si="74"/>
        <v>1148598.32</v>
      </c>
      <c r="M496" s="16">
        <f t="shared" si="74"/>
        <v>996196.87</v>
      </c>
      <c r="N496" s="16">
        <f>IF(N493="",N492*4,IF(N494="",(N493+N492)*2,IF(N495="",((N494+N493+N492)/3)*4,SUM(N492:N495))))</f>
        <v>1275104.71</v>
      </c>
      <c r="O496" s="16">
        <f>IF(O493="",O492*4,IF(O494="",(O493+O492)*2,IF(O495="",((O494+O493+O492)/3)*4,SUM(O492:O495))))</f>
        <v>1537514.98</v>
      </c>
      <c r="P496" s="16">
        <f>IF(P493="",P492*4,IF(P494="",(P493+P492)*2,IF(P495="",((P494+P493+P492)/3)*4,SUM(P492:P495))))</f>
        <v>1495432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 t="str">
        <f t="shared" ref="B499:P502" si="75">IFERROR(VLOOKUP($B$498,$130:$216,MATCH($R499&amp;"/"&amp;B$348,$128:$128,0),FALSE),"")</f>
        <v/>
      </c>
      <c r="C499" s="7" t="str">
        <f t="shared" si="75"/>
        <v/>
      </c>
      <c r="D499" s="7" t="str">
        <f t="shared" si="75"/>
        <v/>
      </c>
      <c r="E499" s="7" t="str">
        <f t="shared" si="75"/>
        <v/>
      </c>
      <c r="F499" s="7" t="str">
        <f t="shared" si="75"/>
        <v/>
      </c>
      <c r="G499" s="7" t="str">
        <f t="shared" si="75"/>
        <v/>
      </c>
      <c r="H499" s="7">
        <f t="shared" si="75"/>
        <v>119913</v>
      </c>
      <c r="I499" s="7">
        <f t="shared" si="75"/>
        <v>126050</v>
      </c>
      <c r="J499" s="7">
        <f t="shared" si="75"/>
        <v>144299</v>
      </c>
      <c r="K499" s="7">
        <f t="shared" si="75"/>
        <v>185431</v>
      </c>
      <c r="L499" s="7">
        <f t="shared" si="75"/>
        <v>172391</v>
      </c>
      <c r="M499" s="7">
        <f t="shared" si="75"/>
        <v>180812</v>
      </c>
      <c r="N499" s="7">
        <f t="shared" si="75"/>
        <v>180525</v>
      </c>
      <c r="O499" s="7">
        <f t="shared" si="75"/>
        <v>191728</v>
      </c>
      <c r="P499" s="7">
        <f t="shared" si="75"/>
        <v>195548</v>
      </c>
      <c r="Q499" s="6"/>
      <c r="R499" s="9" t="s">
        <v>12</v>
      </c>
    </row>
    <row r="500" spans="1:18">
      <c r="B500" s="7" t="str">
        <f t="shared" si="75"/>
        <v/>
      </c>
      <c r="C500" s="7" t="str">
        <f t="shared" si="75"/>
        <v/>
      </c>
      <c r="D500" s="7" t="str">
        <f t="shared" si="75"/>
        <v/>
      </c>
      <c r="E500" s="7" t="str">
        <f t="shared" si="75"/>
        <v/>
      </c>
      <c r="F500" s="7" t="str">
        <f t="shared" si="75"/>
        <v/>
      </c>
      <c r="G500" s="7" t="str">
        <f t="shared" si="75"/>
        <v/>
      </c>
      <c r="H500" s="7">
        <f t="shared" si="75"/>
        <v>129787</v>
      </c>
      <c r="I500" s="7">
        <f t="shared" si="75"/>
        <v>138760</v>
      </c>
      <c r="J500" s="7">
        <f t="shared" si="75"/>
        <v>155088</v>
      </c>
      <c r="K500" s="7">
        <f t="shared" si="75"/>
        <v>153831</v>
      </c>
      <c r="L500" s="7">
        <f t="shared" si="75"/>
        <v>164792</v>
      </c>
      <c r="M500" s="7">
        <f t="shared" si="75"/>
        <v>142601</v>
      </c>
      <c r="N500" s="7">
        <f t="shared" si="75"/>
        <v>197364</v>
      </c>
      <c r="O500" s="7">
        <f t="shared" si="75"/>
        <v>244128</v>
      </c>
      <c r="P500" s="7">
        <f t="shared" si="75"/>
        <v>227727</v>
      </c>
      <c r="Q500" s="6"/>
      <c r="R500" s="9" t="s">
        <v>13</v>
      </c>
    </row>
    <row r="501" spans="1:18">
      <c r="B501" s="7" t="str">
        <f t="shared" si="75"/>
        <v/>
      </c>
      <c r="C501" s="7" t="str">
        <f t="shared" si="75"/>
        <v/>
      </c>
      <c r="D501" s="7" t="str">
        <f t="shared" si="75"/>
        <v/>
      </c>
      <c r="E501" s="7" t="str">
        <f t="shared" si="75"/>
        <v/>
      </c>
      <c r="F501" s="7" t="str">
        <f t="shared" si="75"/>
        <v/>
      </c>
      <c r="G501" s="7" t="str">
        <f t="shared" si="75"/>
        <v/>
      </c>
      <c r="H501" s="7">
        <f t="shared" si="75"/>
        <v>124745</v>
      </c>
      <c r="I501" s="7">
        <f t="shared" si="75"/>
        <v>116717</v>
      </c>
      <c r="J501" s="7">
        <f t="shared" si="75"/>
        <v>139706</v>
      </c>
      <c r="K501" s="7">
        <f t="shared" si="75"/>
        <v>155848</v>
      </c>
      <c r="L501" s="7">
        <f t="shared" si="75"/>
        <v>183060</v>
      </c>
      <c r="M501" s="7">
        <f t="shared" si="75"/>
        <v>161123</v>
      </c>
      <c r="N501" s="7">
        <f t="shared" si="75"/>
        <v>199911</v>
      </c>
      <c r="O501" s="7">
        <f t="shared" si="75"/>
        <v>193338</v>
      </c>
      <c r="P501" s="7" t="str">
        <f t="shared" si="75"/>
        <v/>
      </c>
      <c r="Q501" s="6"/>
      <c r="R501" s="9" t="s">
        <v>14</v>
      </c>
    </row>
    <row r="502" spans="1:18">
      <c r="B502" s="18" t="str">
        <f t="shared" si="75"/>
        <v/>
      </c>
      <c r="C502" s="18" t="str">
        <f t="shared" si="75"/>
        <v/>
      </c>
      <c r="D502" s="18" t="str">
        <f t="shared" si="75"/>
        <v/>
      </c>
      <c r="E502" s="18" t="str">
        <f t="shared" si="75"/>
        <v/>
      </c>
      <c r="F502" s="18" t="str">
        <f t="shared" si="75"/>
        <v/>
      </c>
      <c r="G502" s="18">
        <f t="shared" si="75"/>
        <v>117931.3</v>
      </c>
      <c r="H502" s="18">
        <f t="shared" si="75"/>
        <v>119627.56</v>
      </c>
      <c r="I502" s="18">
        <f t="shared" si="75"/>
        <v>125637.56</v>
      </c>
      <c r="J502" s="18">
        <f t="shared" si="75"/>
        <v>167018.93</v>
      </c>
      <c r="K502" s="18">
        <f t="shared" si="75"/>
        <v>171624.07</v>
      </c>
      <c r="L502" s="18">
        <f t="shared" si="75"/>
        <v>190683.98</v>
      </c>
      <c r="M502" s="18">
        <f t="shared" si="75"/>
        <v>154730.85</v>
      </c>
      <c r="N502" s="18">
        <f t="shared" si="75"/>
        <v>175364.31</v>
      </c>
      <c r="O502" s="18">
        <f t="shared" si="75"/>
        <v>211845</v>
      </c>
      <c r="P502" s="18" t="str">
        <f t="shared" si="75"/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76">SUM(C499:C502)</f>
        <v>0</v>
      </c>
      <c r="D503" s="18">
        <f t="shared" si="76"/>
        <v>0</v>
      </c>
      <c r="E503" s="18">
        <f t="shared" si="76"/>
        <v>0</v>
      </c>
      <c r="F503" s="18">
        <f t="shared" si="76"/>
        <v>0</v>
      </c>
      <c r="G503" s="18">
        <f t="shared" si="76"/>
        <v>117931.3</v>
      </c>
      <c r="H503" s="18">
        <f t="shared" si="76"/>
        <v>494072.56</v>
      </c>
      <c r="I503" s="18">
        <f t="shared" si="76"/>
        <v>507164.56</v>
      </c>
      <c r="J503" s="18">
        <f t="shared" si="76"/>
        <v>606111.92999999993</v>
      </c>
      <c r="K503" s="18">
        <f t="shared" si="76"/>
        <v>666734.07000000007</v>
      </c>
      <c r="L503" s="18">
        <f t="shared" si="76"/>
        <v>710926.98</v>
      </c>
      <c r="M503" s="18">
        <f t="shared" si="76"/>
        <v>639266.85</v>
      </c>
      <c r="N503" s="18">
        <f>IF(N500="",N499*4,IF(N501="",(N500+N499)*2,IF(N502="",((N501+N500+N499)/3)*4,SUM(N499:N502))))</f>
        <v>753164.31</v>
      </c>
      <c r="O503" s="18">
        <f>IF(O500="",O499*4,IF(O501="",(O500+O499)*2,IF(O502="",((O501+O500+O499)/3)*4,SUM(O499:O502))))</f>
        <v>841039</v>
      </c>
      <c r="P503" s="18">
        <f>IF(P500="",P499*4,IF(P501="",(P500+P499)*2,IF(P502="",((P501+P500+P499)/3)*4,SUM(P499:P502))))</f>
        <v>846550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P504" si="77">D503/D$465</f>
        <v>#DIV/0!</v>
      </c>
      <c r="E504" s="22" t="e">
        <f t="shared" si="77"/>
        <v>#DIV/0!</v>
      </c>
      <c r="F504" s="22" t="e">
        <f t="shared" si="77"/>
        <v>#DIV/0!</v>
      </c>
      <c r="G504" s="22">
        <f t="shared" si="77"/>
        <v>0.77503259333312402</v>
      </c>
      <c r="H504" s="22">
        <f t="shared" si="77"/>
        <v>0.67225138444058308</v>
      </c>
      <c r="I504" s="22">
        <f t="shared" si="77"/>
        <v>0.68525389201281584</v>
      </c>
      <c r="J504" s="22">
        <f t="shared" si="77"/>
        <v>0.6901820220470839</v>
      </c>
      <c r="K504" s="22">
        <f t="shared" si="77"/>
        <v>0.70550563296879987</v>
      </c>
      <c r="L504" s="22">
        <f t="shared" si="77"/>
        <v>0.62090259793989033</v>
      </c>
      <c r="M504" s="22">
        <f t="shared" si="77"/>
        <v>0.64525602609840171</v>
      </c>
      <c r="N504" s="23">
        <f t="shared" si="77"/>
        <v>0.594137098820126</v>
      </c>
      <c r="O504" s="23">
        <f t="shared" si="77"/>
        <v>0.55166831455447896</v>
      </c>
      <c r="P504" s="23">
        <f t="shared" si="77"/>
        <v>0.57247907683818156</v>
      </c>
      <c r="Q504" s="6"/>
      <c r="R504" s="11" t="s">
        <v>390</v>
      </c>
    </row>
    <row r="505" spans="1:18" s="87" customFormat="1">
      <c r="A505" s="86"/>
      <c r="B505" s="19"/>
      <c r="C505" s="10" t="e">
        <f t="shared" ref="C505:M505" si="78">C503/B503-1</f>
        <v>#DIV/0!</v>
      </c>
      <c r="D505" s="10" t="e">
        <f t="shared" si="78"/>
        <v>#DIV/0!</v>
      </c>
      <c r="E505" s="10" t="e">
        <f t="shared" si="78"/>
        <v>#DIV/0!</v>
      </c>
      <c r="F505" s="10" t="e">
        <f t="shared" si="78"/>
        <v>#DIV/0!</v>
      </c>
      <c r="G505" s="10" t="e">
        <f t="shared" si="78"/>
        <v>#DIV/0!</v>
      </c>
      <c r="H505" s="10">
        <f t="shared" si="78"/>
        <v>3.1894947312545527</v>
      </c>
      <c r="I505" s="10">
        <f t="shared" si="78"/>
        <v>2.6498132177184663E-2</v>
      </c>
      <c r="J505" s="10">
        <f t="shared" si="78"/>
        <v>0.1950991409967604</v>
      </c>
      <c r="K505" s="10">
        <f t="shared" si="78"/>
        <v>0.10001806102051169</v>
      </c>
      <c r="L505" s="10">
        <f t="shared" si="78"/>
        <v>6.6282663491307625E-2</v>
      </c>
      <c r="M505" s="10">
        <f t="shared" si="78"/>
        <v>-0.10079815792052227</v>
      </c>
      <c r="N505" s="10">
        <f>N503/M503-1</f>
        <v>0.17816888205606163</v>
      </c>
      <c r="O505" s="10">
        <f>O503/N503-1</f>
        <v>0.11667399640856591</v>
      </c>
      <c r="P505" s="10">
        <f>P503/O503-1</f>
        <v>6.5526093320285028E-3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 t="str">
        <f t="shared" ref="B507:P511" si="79">IFERROR(B461-B499,"")</f>
        <v/>
      </c>
      <c r="C507" s="16" t="str">
        <f t="shared" si="79"/>
        <v/>
      </c>
      <c r="D507" s="16" t="str">
        <f t="shared" si="79"/>
        <v/>
      </c>
      <c r="E507" s="16" t="str">
        <f t="shared" si="79"/>
        <v/>
      </c>
      <c r="F507" s="16" t="str">
        <f t="shared" si="79"/>
        <v/>
      </c>
      <c r="G507" s="16" t="str">
        <f t="shared" si="79"/>
        <v/>
      </c>
      <c r="H507" s="16">
        <f t="shared" si="79"/>
        <v>59261</v>
      </c>
      <c r="I507" s="16">
        <f t="shared" si="79"/>
        <v>48277</v>
      </c>
      <c r="J507" s="16">
        <f t="shared" si="79"/>
        <v>76824</v>
      </c>
      <c r="K507" s="16">
        <f t="shared" si="79"/>
        <v>69434</v>
      </c>
      <c r="L507" s="16">
        <f t="shared" si="79"/>
        <v>95766</v>
      </c>
      <c r="M507" s="16">
        <f t="shared" si="79"/>
        <v>121412</v>
      </c>
      <c r="N507" s="16">
        <f t="shared" si="79"/>
        <v>91937</v>
      </c>
      <c r="O507" s="16">
        <f t="shared" si="79"/>
        <v>159811</v>
      </c>
      <c r="P507" s="16">
        <f t="shared" si="79"/>
        <v>152204</v>
      </c>
      <c r="Q507" s="6"/>
      <c r="R507" s="9" t="s">
        <v>12</v>
      </c>
    </row>
    <row r="508" spans="1:18">
      <c r="B508" s="7" t="str">
        <f t="shared" si="79"/>
        <v/>
      </c>
      <c r="C508" s="7" t="str">
        <f t="shared" si="79"/>
        <v/>
      </c>
      <c r="D508" s="7" t="str">
        <f t="shared" si="79"/>
        <v/>
      </c>
      <c r="E508" s="7" t="str">
        <f t="shared" si="79"/>
        <v/>
      </c>
      <c r="F508" s="7" t="str">
        <f t="shared" si="79"/>
        <v/>
      </c>
      <c r="G508" s="7" t="str">
        <f t="shared" si="79"/>
        <v/>
      </c>
      <c r="H508" s="7">
        <f t="shared" si="79"/>
        <v>72502</v>
      </c>
      <c r="I508" s="7">
        <f t="shared" si="79"/>
        <v>62675</v>
      </c>
      <c r="J508" s="7">
        <f t="shared" si="79"/>
        <v>79295</v>
      </c>
      <c r="K508" s="7">
        <f t="shared" si="79"/>
        <v>73405</v>
      </c>
      <c r="L508" s="7">
        <f t="shared" si="79"/>
        <v>98685</v>
      </c>
      <c r="M508" s="7">
        <f t="shared" si="79"/>
        <v>67541</v>
      </c>
      <c r="N508" s="7">
        <f t="shared" si="79"/>
        <v>141978</v>
      </c>
      <c r="O508" s="7">
        <f t="shared" si="79"/>
        <v>212268</v>
      </c>
      <c r="P508" s="7">
        <f t="shared" si="79"/>
        <v>163893</v>
      </c>
      <c r="Q508" s="6"/>
      <c r="R508" s="9" t="s">
        <v>13</v>
      </c>
    </row>
    <row r="509" spans="1:18">
      <c r="B509" s="7" t="str">
        <f t="shared" si="79"/>
        <v/>
      </c>
      <c r="C509" s="7" t="str">
        <f t="shared" si="79"/>
        <v/>
      </c>
      <c r="D509" s="7" t="str">
        <f t="shared" si="79"/>
        <v/>
      </c>
      <c r="E509" s="7" t="str">
        <f t="shared" si="79"/>
        <v/>
      </c>
      <c r="F509" s="7" t="str">
        <f t="shared" si="79"/>
        <v/>
      </c>
      <c r="G509" s="7" t="str">
        <f t="shared" si="79"/>
        <v/>
      </c>
      <c r="H509" s="7">
        <f t="shared" si="79"/>
        <v>58670</v>
      </c>
      <c r="I509" s="7">
        <f t="shared" si="79"/>
        <v>61482</v>
      </c>
      <c r="J509" s="7">
        <f t="shared" si="79"/>
        <v>60088</v>
      </c>
      <c r="K509" s="7">
        <f t="shared" si="79"/>
        <v>68735</v>
      </c>
      <c r="L509" s="7">
        <f t="shared" si="79"/>
        <v>117948</v>
      </c>
      <c r="M509" s="7">
        <f t="shared" si="79"/>
        <v>91638</v>
      </c>
      <c r="N509" s="7">
        <f t="shared" si="79"/>
        <v>145622</v>
      </c>
      <c r="O509" s="7">
        <f t="shared" si="79"/>
        <v>148565</v>
      </c>
      <c r="P509" s="7" t="str">
        <f t="shared" si="79"/>
        <v/>
      </c>
      <c r="Q509" s="6"/>
      <c r="R509" s="9" t="s">
        <v>14</v>
      </c>
    </row>
    <row r="510" spans="1:18">
      <c r="B510" s="18" t="str">
        <f t="shared" si="79"/>
        <v/>
      </c>
      <c r="C510" s="18" t="str">
        <f t="shared" si="79"/>
        <v/>
      </c>
      <c r="D510" s="18" t="str">
        <f t="shared" si="79"/>
        <v/>
      </c>
      <c r="E510" s="18" t="str">
        <f t="shared" si="79"/>
        <v/>
      </c>
      <c r="F510" s="18" t="str">
        <f t="shared" si="79"/>
        <v/>
      </c>
      <c r="G510" s="18">
        <f t="shared" si="79"/>
        <v>34231.719999999987</v>
      </c>
      <c r="H510" s="18">
        <f t="shared" si="79"/>
        <v>50446.53</v>
      </c>
      <c r="I510" s="18">
        <f t="shared" si="79"/>
        <v>60513.34</v>
      </c>
      <c r="J510" s="18">
        <f t="shared" si="79"/>
        <v>55872.49000000002</v>
      </c>
      <c r="K510" s="18">
        <f t="shared" si="79"/>
        <v>66736.22</v>
      </c>
      <c r="L510" s="18">
        <f t="shared" si="79"/>
        <v>121663.55999999997</v>
      </c>
      <c r="M510" s="18">
        <f t="shared" si="79"/>
        <v>70860.290000000008</v>
      </c>
      <c r="N510" s="18">
        <f t="shared" si="79"/>
        <v>134959.49</v>
      </c>
      <c r="O510" s="18">
        <f t="shared" si="79"/>
        <v>162854.44</v>
      </c>
      <c r="P510" s="18" t="str">
        <f t="shared" si="79"/>
        <v/>
      </c>
      <c r="Q510" s="6"/>
      <c r="R510" s="9" t="s">
        <v>19</v>
      </c>
    </row>
    <row r="511" spans="1:18">
      <c r="B511" s="16">
        <f t="shared" si="79"/>
        <v>0</v>
      </c>
      <c r="C511" s="16">
        <f t="shared" si="79"/>
        <v>0</v>
      </c>
      <c r="D511" s="16">
        <f t="shared" si="79"/>
        <v>0</v>
      </c>
      <c r="E511" s="16">
        <f t="shared" si="79"/>
        <v>0</v>
      </c>
      <c r="F511" s="16">
        <f t="shared" si="79"/>
        <v>0</v>
      </c>
      <c r="G511" s="16">
        <f t="shared" si="79"/>
        <v>34231.719999999987</v>
      </c>
      <c r="H511" s="16">
        <f t="shared" si="79"/>
        <v>240879.52999999997</v>
      </c>
      <c r="I511" s="16">
        <f t="shared" si="79"/>
        <v>232947.34000000003</v>
      </c>
      <c r="J511" s="16">
        <f t="shared" si="79"/>
        <v>272079.49000000011</v>
      </c>
      <c r="K511" s="16">
        <f t="shared" si="79"/>
        <v>278310.21999999997</v>
      </c>
      <c r="L511" s="16">
        <f t="shared" si="79"/>
        <v>434062.56000000006</v>
      </c>
      <c r="M511" s="16">
        <f t="shared" si="79"/>
        <v>351451.29000000004</v>
      </c>
      <c r="N511" s="16">
        <f t="shared" si="79"/>
        <v>514496.49</v>
      </c>
      <c r="O511" s="16">
        <f t="shared" si="79"/>
        <v>683498.44</v>
      </c>
      <c r="P511" s="16">
        <f t="shared" si="79"/>
        <v>632194</v>
      </c>
      <c r="Q511" s="6"/>
      <c r="R511" s="9" t="s">
        <v>15</v>
      </c>
    </row>
    <row r="512" spans="1:18">
      <c r="B512" s="10" t="e">
        <f t="shared" ref="B512:P512" si="80">B511/B$465</f>
        <v>#DIV/0!</v>
      </c>
      <c r="C512" s="10" t="e">
        <f t="shared" si="80"/>
        <v>#DIV/0!</v>
      </c>
      <c r="D512" s="10" t="e">
        <f t="shared" si="80"/>
        <v>#DIV/0!</v>
      </c>
      <c r="E512" s="10" t="e">
        <f t="shared" si="80"/>
        <v>#DIV/0!</v>
      </c>
      <c r="F512" s="10" t="e">
        <f t="shared" si="80"/>
        <v>#DIV/0!</v>
      </c>
      <c r="G512" s="10">
        <f t="shared" si="80"/>
        <v>0.22496740666687601</v>
      </c>
      <c r="H512" s="10">
        <f t="shared" si="80"/>
        <v>0.32774861555941692</v>
      </c>
      <c r="I512" s="10">
        <f t="shared" si="80"/>
        <v>0.31474610798718411</v>
      </c>
      <c r="J512" s="10">
        <f t="shared" si="80"/>
        <v>0.3098179779529161</v>
      </c>
      <c r="K512" s="10">
        <f t="shared" si="80"/>
        <v>0.29449436703120013</v>
      </c>
      <c r="L512" s="10">
        <f t="shared" si="80"/>
        <v>0.37909740206010967</v>
      </c>
      <c r="M512" s="10">
        <f t="shared" si="80"/>
        <v>0.35474397390159834</v>
      </c>
      <c r="N512" s="10">
        <f t="shared" si="80"/>
        <v>0.40586290117987395</v>
      </c>
      <c r="O512" s="10">
        <f t="shared" si="80"/>
        <v>0.4483316854455211</v>
      </c>
      <c r="P512" s="10">
        <f t="shared" si="80"/>
        <v>0.42752092316181839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81">C511/B511-1</f>
        <v>#DIV/0!</v>
      </c>
      <c r="D513" s="10" t="e">
        <f t="shared" si="81"/>
        <v>#DIV/0!</v>
      </c>
      <c r="E513" s="10" t="e">
        <f t="shared" si="81"/>
        <v>#DIV/0!</v>
      </c>
      <c r="F513" s="10" t="e">
        <f t="shared" si="81"/>
        <v>#DIV/0!</v>
      </c>
      <c r="G513" s="10" t="e">
        <f t="shared" si="81"/>
        <v>#DIV/0!</v>
      </c>
      <c r="H513" s="10">
        <f t="shared" si="81"/>
        <v>6.0367346426063326</v>
      </c>
      <c r="I513" s="10">
        <f t="shared" si="81"/>
        <v>-3.2930112409302437E-2</v>
      </c>
      <c r="J513" s="10">
        <f t="shared" si="81"/>
        <v>0.16798710815929496</v>
      </c>
      <c r="K513" s="10">
        <f t="shared" si="81"/>
        <v>2.2900403113810031E-2</v>
      </c>
      <c r="L513" s="10">
        <f t="shared" si="81"/>
        <v>0.55963571873142182</v>
      </c>
      <c r="M513" s="10">
        <f t="shared" si="81"/>
        <v>-0.1903211140808827</v>
      </c>
      <c r="N513" s="10">
        <f>N511/M511-1</f>
        <v>0.4639197653819962</v>
      </c>
      <c r="O513" s="10">
        <f>O511/N511-1</f>
        <v>0.32848027787322698</v>
      </c>
      <c r="P513" s="10">
        <f>P511/O511-1</f>
        <v>-7.5061531961945538E-2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 t="str">
        <f t="shared" ref="B516:P519" si="82">IFERROR(VLOOKUP($B$515,$130:$216,MATCH($R516&amp;"/"&amp;B$348,$128:$128,0),FALSE),"")</f>
        <v/>
      </c>
      <c r="C516" s="16" t="str">
        <f t="shared" si="82"/>
        <v/>
      </c>
      <c r="D516" s="16" t="str">
        <f t="shared" si="82"/>
        <v/>
      </c>
      <c r="E516" s="16" t="str">
        <f t="shared" si="82"/>
        <v/>
      </c>
      <c r="F516" s="16" t="str">
        <f t="shared" si="82"/>
        <v/>
      </c>
      <c r="G516" s="16" t="str">
        <f t="shared" si="82"/>
        <v/>
      </c>
      <c r="H516" s="16">
        <f t="shared" si="82"/>
        <v>10387</v>
      </c>
      <c r="I516" s="16">
        <f t="shared" si="82"/>
        <v>10787</v>
      </c>
      <c r="J516" s="16">
        <f t="shared" si="82"/>
        <v>14741</v>
      </c>
      <c r="K516" s="16">
        <f t="shared" si="82"/>
        <v>19404</v>
      </c>
      <c r="L516" s="16">
        <f t="shared" si="82"/>
        <v>16514</v>
      </c>
      <c r="M516" s="16">
        <f t="shared" si="82"/>
        <v>18248</v>
      </c>
      <c r="N516" s="16">
        <f t="shared" si="82"/>
        <v>15800</v>
      </c>
      <c r="O516" s="16">
        <f t="shared" si="82"/>
        <v>22148</v>
      </c>
      <c r="P516" s="16">
        <f t="shared" si="82"/>
        <v>19910</v>
      </c>
      <c r="Q516" s="6"/>
      <c r="R516" s="9" t="s">
        <v>12</v>
      </c>
    </row>
    <row r="517" spans="1:18">
      <c r="B517" s="7" t="str">
        <f t="shared" si="82"/>
        <v/>
      </c>
      <c r="C517" s="7" t="str">
        <f t="shared" si="82"/>
        <v/>
      </c>
      <c r="D517" s="7" t="str">
        <f t="shared" si="82"/>
        <v/>
      </c>
      <c r="E517" s="7" t="str">
        <f t="shared" si="82"/>
        <v/>
      </c>
      <c r="F517" s="7" t="str">
        <f t="shared" si="82"/>
        <v/>
      </c>
      <c r="G517" s="7" t="str">
        <f t="shared" si="82"/>
        <v/>
      </c>
      <c r="H517" s="7">
        <f t="shared" si="82"/>
        <v>13594</v>
      </c>
      <c r="I517" s="7">
        <f t="shared" si="82"/>
        <v>14537</v>
      </c>
      <c r="J517" s="7">
        <f t="shared" si="82"/>
        <v>17645</v>
      </c>
      <c r="K517" s="7">
        <f t="shared" si="82"/>
        <v>16803</v>
      </c>
      <c r="L517" s="7">
        <f t="shared" si="82"/>
        <v>21345</v>
      </c>
      <c r="M517" s="7">
        <f t="shared" si="82"/>
        <v>17989</v>
      </c>
      <c r="N517" s="7">
        <f t="shared" si="82"/>
        <v>17165</v>
      </c>
      <c r="O517" s="7">
        <f t="shared" si="82"/>
        <v>20420</v>
      </c>
      <c r="P517" s="7">
        <f t="shared" si="82"/>
        <v>20304</v>
      </c>
      <c r="Q517" s="6"/>
      <c r="R517" s="9" t="s">
        <v>13</v>
      </c>
    </row>
    <row r="518" spans="1:18">
      <c r="B518" s="7" t="str">
        <f t="shared" si="82"/>
        <v/>
      </c>
      <c r="C518" s="7" t="str">
        <f t="shared" si="82"/>
        <v/>
      </c>
      <c r="D518" s="7" t="str">
        <f t="shared" si="82"/>
        <v/>
      </c>
      <c r="E518" s="7" t="str">
        <f t="shared" si="82"/>
        <v/>
      </c>
      <c r="F518" s="7" t="str">
        <f t="shared" si="82"/>
        <v/>
      </c>
      <c r="G518" s="7" t="str">
        <f t="shared" si="82"/>
        <v/>
      </c>
      <c r="H518" s="7">
        <f t="shared" si="82"/>
        <v>13726</v>
      </c>
      <c r="I518" s="7">
        <f t="shared" si="82"/>
        <v>10317</v>
      </c>
      <c r="J518" s="7">
        <f t="shared" si="82"/>
        <v>14489</v>
      </c>
      <c r="K518" s="7">
        <f t="shared" si="82"/>
        <v>16979</v>
      </c>
      <c r="L518" s="7">
        <f t="shared" si="82"/>
        <v>16264</v>
      </c>
      <c r="M518" s="7">
        <f t="shared" si="82"/>
        <v>20489</v>
      </c>
      <c r="N518" s="7">
        <f t="shared" si="82"/>
        <v>16470</v>
      </c>
      <c r="O518" s="7">
        <f t="shared" si="82"/>
        <v>16356</v>
      </c>
      <c r="P518" s="7" t="str">
        <f t="shared" si="82"/>
        <v/>
      </c>
      <c r="Q518" s="6"/>
      <c r="R518" s="9" t="s">
        <v>14</v>
      </c>
    </row>
    <row r="519" spans="1:18">
      <c r="B519" s="18" t="str">
        <f t="shared" si="82"/>
        <v/>
      </c>
      <c r="C519" s="18" t="str">
        <f t="shared" si="82"/>
        <v/>
      </c>
      <c r="D519" s="18" t="str">
        <f t="shared" si="82"/>
        <v/>
      </c>
      <c r="E519" s="18" t="str">
        <f t="shared" si="82"/>
        <v/>
      </c>
      <c r="F519" s="18" t="str">
        <f t="shared" si="82"/>
        <v/>
      </c>
      <c r="G519" s="18">
        <f t="shared" si="82"/>
        <v>9770.98</v>
      </c>
      <c r="H519" s="18">
        <f t="shared" si="82"/>
        <v>12299.81</v>
      </c>
      <c r="I519" s="18">
        <f t="shared" si="82"/>
        <v>13147.66</v>
      </c>
      <c r="J519" s="18">
        <f t="shared" si="82"/>
        <v>16121.68</v>
      </c>
      <c r="K519" s="18">
        <f t="shared" si="82"/>
        <v>17767.32</v>
      </c>
      <c r="L519" s="18">
        <f t="shared" si="82"/>
        <v>21075.56</v>
      </c>
      <c r="M519" s="18">
        <f t="shared" si="82"/>
        <v>21414.92</v>
      </c>
      <c r="N519" s="18">
        <f t="shared" si="82"/>
        <v>20931.86</v>
      </c>
      <c r="O519" s="18">
        <f t="shared" si="82"/>
        <v>21927.119999999999</v>
      </c>
      <c r="P519" s="18" t="str">
        <f t="shared" si="82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83">SUM(C516:C519)</f>
        <v>0</v>
      </c>
      <c r="D520" s="18">
        <f t="shared" si="83"/>
        <v>0</v>
      </c>
      <c r="E520" s="18">
        <f t="shared" si="83"/>
        <v>0</v>
      </c>
      <c r="F520" s="18">
        <f t="shared" si="83"/>
        <v>0</v>
      </c>
      <c r="G520" s="18">
        <f t="shared" si="83"/>
        <v>9770.98</v>
      </c>
      <c r="H520" s="18">
        <f t="shared" si="83"/>
        <v>50006.81</v>
      </c>
      <c r="I520" s="18">
        <f t="shared" si="83"/>
        <v>48788.66</v>
      </c>
      <c r="J520" s="18">
        <f t="shared" si="83"/>
        <v>62996.68</v>
      </c>
      <c r="K520" s="18">
        <f t="shared" si="83"/>
        <v>70953.320000000007</v>
      </c>
      <c r="L520" s="18">
        <f t="shared" si="83"/>
        <v>75198.559999999998</v>
      </c>
      <c r="M520" s="18">
        <f t="shared" si="83"/>
        <v>78140.92</v>
      </c>
      <c r="N520" s="18">
        <f>IF(N517="",N516*4,IF(N518="",(N517+N516)*2,IF(N519="",((N518+N517+N516)/3)*4,SUM(N516:N519))))</f>
        <v>70366.86</v>
      </c>
      <c r="O520" s="18">
        <f>IF(O517="",O516*4,IF(O518="",(O517+O516)*2,IF(O519="",((O518+O517+O516)/3)*4,SUM(O516:O519))))</f>
        <v>80851.12</v>
      </c>
      <c r="P520" s="18">
        <f>IF(P517="",P516*4,IF(P518="",(P517+P516)*2,IF(P519="",((P518+P517+P516)/3)*4,SUM(P516:P519))))</f>
        <v>80428</v>
      </c>
      <c r="Q520" s="6"/>
      <c r="R520" s="9" t="s">
        <v>15</v>
      </c>
    </row>
    <row r="521" spans="1:18">
      <c r="B521" s="10" t="e">
        <f t="shared" ref="B521:M521" si="84">+B520/(B$465+B$472)</f>
        <v>#DIV/0!</v>
      </c>
      <c r="C521" s="10" t="e">
        <f t="shared" si="84"/>
        <v>#DIV/0!</v>
      </c>
      <c r="D521" s="10" t="e">
        <f t="shared" si="84"/>
        <v>#DIV/0!</v>
      </c>
      <c r="E521" s="10" t="e">
        <f t="shared" si="84"/>
        <v>#DIV/0!</v>
      </c>
      <c r="F521" s="10" t="e">
        <f t="shared" si="84"/>
        <v>#DIV/0!</v>
      </c>
      <c r="G521" s="10">
        <f t="shared" si="84"/>
        <v>6.4094838777305957E-2</v>
      </c>
      <c r="H521" s="10">
        <f t="shared" si="84"/>
        <v>6.7748019869739107E-2</v>
      </c>
      <c r="I521" s="10">
        <f t="shared" si="84"/>
        <v>6.5633082026655645E-2</v>
      </c>
      <c r="J521" s="10">
        <f t="shared" si="84"/>
        <v>7.1280149768618656E-2</v>
      </c>
      <c r="K521" s="10">
        <f t="shared" si="84"/>
        <v>7.4900797242884468E-2</v>
      </c>
      <c r="L521" s="10">
        <f t="shared" si="84"/>
        <v>6.5469849673209943E-2</v>
      </c>
      <c r="M521" s="10">
        <f t="shared" si="84"/>
        <v>7.8408067262292047E-2</v>
      </c>
      <c r="N521" s="10">
        <f>+N520/(N$465+N$472)</f>
        <v>5.5185161576376256E-2</v>
      </c>
      <c r="O521" s="10">
        <f>+O520/(O$465+O$472)</f>
        <v>5.2585581962915247E-2</v>
      </c>
      <c r="P521" s="10">
        <f>+P520/(P$465+P$472)</f>
        <v>5.3782452160980911E-2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85">C520/B520-1</f>
        <v>#DIV/0!</v>
      </c>
      <c r="D522" s="10" t="e">
        <f t="shared" si="85"/>
        <v>#DIV/0!</v>
      </c>
      <c r="E522" s="10" t="e">
        <f t="shared" si="85"/>
        <v>#DIV/0!</v>
      </c>
      <c r="F522" s="10" t="e">
        <f t="shared" si="85"/>
        <v>#DIV/0!</v>
      </c>
      <c r="G522" s="10" t="e">
        <f t="shared" si="85"/>
        <v>#DIV/0!</v>
      </c>
      <c r="H522" s="10">
        <f t="shared" si="85"/>
        <v>4.1178909382682187</v>
      </c>
      <c r="I522" s="10">
        <f t="shared" si="85"/>
        <v>-2.4359682211282707E-2</v>
      </c>
      <c r="J522" s="10">
        <f t="shared" si="85"/>
        <v>0.29121562264673795</v>
      </c>
      <c r="K522" s="10">
        <f t="shared" si="85"/>
        <v>0.126302528958669</v>
      </c>
      <c r="L522" s="10">
        <f t="shared" si="85"/>
        <v>5.9831449747524079E-2</v>
      </c>
      <c r="M522" s="10">
        <f t="shared" si="85"/>
        <v>3.9127876916791982E-2</v>
      </c>
      <c r="N522" s="10">
        <f>N520/M520-1</f>
        <v>-9.9487694795505344E-2</v>
      </c>
      <c r="O522" s="10">
        <f>O520/N520-1</f>
        <v>0.1489942850938637</v>
      </c>
      <c r="P522" s="10">
        <f>P520/O520-1</f>
        <v>-5.2333226800073129E-3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 t="str">
        <f t="shared" ref="B524:P527" si="86">IFERROR(VLOOKUP($B$523,$130:$216,MATCH($R524&amp;"/"&amp;B$348,$128:$128,0),FALSE),"")</f>
        <v/>
      </c>
      <c r="C524" s="16" t="str">
        <f t="shared" si="86"/>
        <v/>
      </c>
      <c r="D524" s="16" t="str">
        <f t="shared" si="86"/>
        <v/>
      </c>
      <c r="E524" s="16" t="str">
        <f t="shared" si="86"/>
        <v/>
      </c>
      <c r="F524" s="16" t="str">
        <f t="shared" si="86"/>
        <v/>
      </c>
      <c r="G524" s="16" t="str">
        <f t="shared" si="86"/>
        <v/>
      </c>
      <c r="H524" s="16">
        <f t="shared" si="86"/>
        <v>26424</v>
      </c>
      <c r="I524" s="16">
        <f t="shared" si="86"/>
        <v>22775</v>
      </c>
      <c r="J524" s="16">
        <f t="shared" si="86"/>
        <v>27274</v>
      </c>
      <c r="K524" s="16">
        <f t="shared" si="86"/>
        <v>34267</v>
      </c>
      <c r="L524" s="16">
        <f t="shared" si="86"/>
        <v>29391</v>
      </c>
      <c r="M524" s="16">
        <f t="shared" si="86"/>
        <v>32296</v>
      </c>
      <c r="N524" s="16">
        <f t="shared" si="86"/>
        <v>30364</v>
      </c>
      <c r="O524" s="16">
        <f t="shared" si="86"/>
        <v>32089</v>
      </c>
      <c r="P524" s="16">
        <f t="shared" si="86"/>
        <v>37447</v>
      </c>
      <c r="Q524" s="6"/>
      <c r="R524" s="9" t="s">
        <v>12</v>
      </c>
    </row>
    <row r="525" spans="1:18">
      <c r="B525" s="7" t="str">
        <f t="shared" si="86"/>
        <v/>
      </c>
      <c r="C525" s="7" t="str">
        <f t="shared" si="86"/>
        <v/>
      </c>
      <c r="D525" s="7" t="str">
        <f t="shared" si="86"/>
        <v/>
      </c>
      <c r="E525" s="7" t="str">
        <f t="shared" si="86"/>
        <v/>
      </c>
      <c r="F525" s="7" t="str">
        <f t="shared" si="86"/>
        <v/>
      </c>
      <c r="G525" s="7" t="str">
        <f t="shared" si="86"/>
        <v/>
      </c>
      <c r="H525" s="7">
        <f t="shared" si="86"/>
        <v>24132</v>
      </c>
      <c r="I525" s="7">
        <f t="shared" si="86"/>
        <v>25157</v>
      </c>
      <c r="J525" s="7">
        <f t="shared" si="86"/>
        <v>32489</v>
      </c>
      <c r="K525" s="7">
        <f t="shared" si="86"/>
        <v>37877</v>
      </c>
      <c r="L525" s="7">
        <f t="shared" si="86"/>
        <v>32081</v>
      </c>
      <c r="M525" s="7">
        <f t="shared" si="86"/>
        <v>35835</v>
      </c>
      <c r="N525" s="7">
        <f t="shared" si="86"/>
        <v>28996</v>
      </c>
      <c r="O525" s="7">
        <f t="shared" si="86"/>
        <v>30405</v>
      </c>
      <c r="P525" s="7">
        <f t="shared" si="86"/>
        <v>38719</v>
      </c>
      <c r="Q525" s="6"/>
      <c r="R525" s="9" t="s">
        <v>13</v>
      </c>
    </row>
    <row r="526" spans="1:18">
      <c r="B526" s="7" t="str">
        <f t="shared" si="86"/>
        <v/>
      </c>
      <c r="C526" s="7" t="str">
        <f t="shared" si="86"/>
        <v/>
      </c>
      <c r="D526" s="7" t="str">
        <f t="shared" si="86"/>
        <v/>
      </c>
      <c r="E526" s="7" t="str">
        <f t="shared" si="86"/>
        <v/>
      </c>
      <c r="F526" s="7" t="str">
        <f t="shared" si="86"/>
        <v/>
      </c>
      <c r="G526" s="7" t="str">
        <f t="shared" si="86"/>
        <v/>
      </c>
      <c r="H526" s="7">
        <f t="shared" si="86"/>
        <v>24657</v>
      </c>
      <c r="I526" s="7">
        <f t="shared" si="86"/>
        <v>28390</v>
      </c>
      <c r="J526" s="7">
        <f t="shared" si="86"/>
        <v>35435</v>
      </c>
      <c r="K526" s="7">
        <f t="shared" si="86"/>
        <v>34998</v>
      </c>
      <c r="L526" s="7">
        <f t="shared" si="86"/>
        <v>31213</v>
      </c>
      <c r="M526" s="7">
        <f t="shared" si="86"/>
        <v>36229</v>
      </c>
      <c r="N526" s="7">
        <f t="shared" si="86"/>
        <v>31122</v>
      </c>
      <c r="O526" s="7">
        <f t="shared" si="86"/>
        <v>37481</v>
      </c>
      <c r="P526" s="7" t="str">
        <f t="shared" si="86"/>
        <v/>
      </c>
      <c r="Q526" s="6"/>
      <c r="R526" s="9" t="s">
        <v>14</v>
      </c>
    </row>
    <row r="527" spans="1:18">
      <c r="B527" s="18" t="str">
        <f t="shared" si="86"/>
        <v/>
      </c>
      <c r="C527" s="18" t="str">
        <f t="shared" si="86"/>
        <v/>
      </c>
      <c r="D527" s="18" t="str">
        <f t="shared" si="86"/>
        <v/>
      </c>
      <c r="E527" s="18" t="str">
        <f t="shared" si="86"/>
        <v/>
      </c>
      <c r="F527" s="18" t="str">
        <f t="shared" si="86"/>
        <v/>
      </c>
      <c r="G527" s="18">
        <f t="shared" si="86"/>
        <v>23733.25</v>
      </c>
      <c r="H527" s="18">
        <f t="shared" si="86"/>
        <v>26937.39</v>
      </c>
      <c r="I527" s="18">
        <f t="shared" si="86"/>
        <v>29165.16</v>
      </c>
      <c r="J527" s="18">
        <f t="shared" si="86"/>
        <v>39026.39</v>
      </c>
      <c r="K527" s="18">
        <f t="shared" si="86"/>
        <v>37495.35</v>
      </c>
      <c r="L527" s="18">
        <f t="shared" si="86"/>
        <v>32666.15</v>
      </c>
      <c r="M527" s="18">
        <f t="shared" si="86"/>
        <v>53202.37</v>
      </c>
      <c r="N527" s="18">
        <f t="shared" si="86"/>
        <v>28719.9</v>
      </c>
      <c r="O527" s="18">
        <f t="shared" si="86"/>
        <v>32713.65</v>
      </c>
      <c r="P527" s="18" t="str">
        <f t="shared" si="86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87">SUM(C524:C527)</f>
        <v>0</v>
      </c>
      <c r="D528" s="18">
        <f t="shared" si="87"/>
        <v>0</v>
      </c>
      <c r="E528" s="18">
        <f t="shared" si="87"/>
        <v>0</v>
      </c>
      <c r="F528" s="18">
        <f t="shared" si="87"/>
        <v>0</v>
      </c>
      <c r="G528" s="18">
        <f t="shared" si="87"/>
        <v>23733.25</v>
      </c>
      <c r="H528" s="18">
        <f t="shared" si="87"/>
        <v>102150.39</v>
      </c>
      <c r="I528" s="18">
        <f t="shared" si="87"/>
        <v>105487.16</v>
      </c>
      <c r="J528" s="18">
        <f t="shared" si="87"/>
        <v>134224.39000000001</v>
      </c>
      <c r="K528" s="18">
        <f t="shared" si="87"/>
        <v>144637.35</v>
      </c>
      <c r="L528" s="18">
        <f t="shared" si="87"/>
        <v>125351.15</v>
      </c>
      <c r="M528" s="18">
        <f t="shared" si="87"/>
        <v>157562.37</v>
      </c>
      <c r="N528" s="18">
        <f>IF(N525="",N524*4,IF(N526="",(N525+N524)*2,IF(N527="",((N526+N525+N524)/3)*4,SUM(N524:N527))))</f>
        <v>119201.9</v>
      </c>
      <c r="O528" s="18">
        <f>IF(O525="",O524*4,IF(O526="",(O525+O524)*2,IF(O527="",((O526+O525+O524)/3)*4,SUM(O524:O527))))</f>
        <v>132688.65</v>
      </c>
      <c r="P528" s="18">
        <f>IF(P525="",P524*4,IF(P526="",(P525+P524)*2,IF(P527="",((P526+P525+P524)/3)*4,SUM(P524:P527))))</f>
        <v>152332</v>
      </c>
      <c r="Q528" s="6"/>
      <c r="R528" s="9" t="s">
        <v>15</v>
      </c>
    </row>
    <row r="529" spans="1:18">
      <c r="B529" s="10" t="e">
        <f t="shared" ref="B529:P529" si="88">+B528/(B$465+B$472)</f>
        <v>#DIV/0!</v>
      </c>
      <c r="C529" s="10" t="e">
        <f t="shared" si="88"/>
        <v>#DIV/0!</v>
      </c>
      <c r="D529" s="10" t="e">
        <f t="shared" si="88"/>
        <v>#DIV/0!</v>
      </c>
      <c r="E529" s="10" t="e">
        <f t="shared" si="88"/>
        <v>#DIV/0!</v>
      </c>
      <c r="F529" s="10" t="e">
        <f t="shared" si="88"/>
        <v>#DIV/0!</v>
      </c>
      <c r="G529" s="10">
        <f t="shared" si="88"/>
        <v>0.1556833431663453</v>
      </c>
      <c r="H529" s="10">
        <f t="shared" si="88"/>
        <v>0.13839088419000531</v>
      </c>
      <c r="I529" s="10">
        <f t="shared" si="88"/>
        <v>0.14190689855058425</v>
      </c>
      <c r="J529" s="10">
        <f t="shared" si="88"/>
        <v>0.15187363241684293</v>
      </c>
      <c r="K529" s="10">
        <f t="shared" si="88"/>
        <v>0.15268422712422922</v>
      </c>
      <c r="L529" s="10">
        <f t="shared" si="88"/>
        <v>0.1091340172852245</v>
      </c>
      <c r="M529" s="10">
        <f t="shared" si="88"/>
        <v>0.1581010423855535</v>
      </c>
      <c r="N529" s="10">
        <f t="shared" si="88"/>
        <v>9.3484008121309442E-2</v>
      </c>
      <c r="O529" s="10">
        <f t="shared" si="88"/>
        <v>8.6300720139975473E-2</v>
      </c>
      <c r="P529" s="10">
        <f t="shared" si="88"/>
        <v>0.10186487917872561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89">C528/B528-1</f>
        <v>#DIV/0!</v>
      </c>
      <c r="D530" s="10" t="e">
        <f t="shared" si="89"/>
        <v>#DIV/0!</v>
      </c>
      <c r="E530" s="10" t="e">
        <f t="shared" si="89"/>
        <v>#DIV/0!</v>
      </c>
      <c r="F530" s="10" t="e">
        <f t="shared" si="89"/>
        <v>#DIV/0!</v>
      </c>
      <c r="G530" s="10" t="e">
        <f t="shared" si="89"/>
        <v>#DIV/0!</v>
      </c>
      <c r="H530" s="10">
        <f t="shared" si="89"/>
        <v>3.3041045790188868</v>
      </c>
      <c r="I530" s="10">
        <f t="shared" si="89"/>
        <v>3.266526931517344E-2</v>
      </c>
      <c r="J530" s="10">
        <f t="shared" si="89"/>
        <v>0.27242396136174318</v>
      </c>
      <c r="K530" s="10">
        <f t="shared" si="89"/>
        <v>7.7578747051858299E-2</v>
      </c>
      <c r="L530" s="10">
        <f t="shared" si="89"/>
        <v>-0.13334176822238519</v>
      </c>
      <c r="M530" s="10">
        <f t="shared" si="89"/>
        <v>0.25696788581516805</v>
      </c>
      <c r="N530" s="10">
        <f>N528/M528-1</f>
        <v>-0.24346212867958261</v>
      </c>
      <c r="O530" s="10">
        <f>O528/N528-1</f>
        <v>0.11314207239985263</v>
      </c>
      <c r="P530" s="10">
        <f>P528/O528-1</f>
        <v>0.14804092135989033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 t="str">
        <f t="shared" ref="B532:P535" si="90">IFERROR(VLOOKUP($B$531,$130:$216,MATCH($R532&amp;"/"&amp;B$348,$128:$128,0),FALSE),"")</f>
        <v/>
      </c>
      <c r="C532" s="16" t="str">
        <f t="shared" si="90"/>
        <v/>
      </c>
      <c r="D532" s="16" t="str">
        <f t="shared" si="90"/>
        <v/>
      </c>
      <c r="E532" s="16" t="str">
        <f t="shared" si="90"/>
        <v/>
      </c>
      <c r="F532" s="16" t="str">
        <f t="shared" si="90"/>
        <v/>
      </c>
      <c r="G532" s="16" t="str">
        <f t="shared" si="90"/>
        <v/>
      </c>
      <c r="H532" s="16">
        <f t="shared" si="90"/>
        <v>36811</v>
      </c>
      <c r="I532" s="16">
        <f t="shared" si="90"/>
        <v>33562</v>
      </c>
      <c r="J532" s="16">
        <f t="shared" si="90"/>
        <v>42015</v>
      </c>
      <c r="K532" s="16">
        <f t="shared" si="90"/>
        <v>53671</v>
      </c>
      <c r="L532" s="16">
        <f t="shared" si="90"/>
        <v>45905</v>
      </c>
      <c r="M532" s="16">
        <f t="shared" si="90"/>
        <v>50544</v>
      </c>
      <c r="N532" s="16">
        <f t="shared" si="90"/>
        <v>46164</v>
      </c>
      <c r="O532" s="16">
        <f t="shared" si="90"/>
        <v>54237</v>
      </c>
      <c r="P532" s="16">
        <f t="shared" si="90"/>
        <v>57357</v>
      </c>
      <c r="Q532" s="6"/>
      <c r="R532" s="9" t="s">
        <v>12</v>
      </c>
    </row>
    <row r="533" spans="1:18">
      <c r="B533" s="7" t="str">
        <f t="shared" si="90"/>
        <v/>
      </c>
      <c r="C533" s="7" t="str">
        <f t="shared" si="90"/>
        <v/>
      </c>
      <c r="D533" s="7" t="str">
        <f t="shared" si="90"/>
        <v/>
      </c>
      <c r="E533" s="7" t="str">
        <f t="shared" si="90"/>
        <v/>
      </c>
      <c r="F533" s="7" t="str">
        <f t="shared" si="90"/>
        <v/>
      </c>
      <c r="G533" s="7" t="str">
        <f t="shared" si="90"/>
        <v/>
      </c>
      <c r="H533" s="7">
        <f t="shared" si="90"/>
        <v>37726</v>
      </c>
      <c r="I533" s="7">
        <f t="shared" si="90"/>
        <v>39694</v>
      </c>
      <c r="J533" s="7">
        <f t="shared" si="90"/>
        <v>50134</v>
      </c>
      <c r="K533" s="7">
        <f t="shared" si="90"/>
        <v>54680</v>
      </c>
      <c r="L533" s="7">
        <f t="shared" si="90"/>
        <v>53426</v>
      </c>
      <c r="M533" s="7">
        <f t="shared" si="90"/>
        <v>53824</v>
      </c>
      <c r="N533" s="7">
        <f t="shared" si="90"/>
        <v>46161</v>
      </c>
      <c r="O533" s="7">
        <f t="shared" si="90"/>
        <v>50825</v>
      </c>
      <c r="P533" s="7">
        <f t="shared" si="90"/>
        <v>59023</v>
      </c>
      <c r="Q533" s="6"/>
      <c r="R533" s="9" t="s">
        <v>13</v>
      </c>
    </row>
    <row r="534" spans="1:18">
      <c r="B534" s="7" t="str">
        <f t="shared" si="90"/>
        <v/>
      </c>
      <c r="C534" s="7" t="str">
        <f t="shared" si="90"/>
        <v/>
      </c>
      <c r="D534" s="7" t="str">
        <f t="shared" si="90"/>
        <v/>
      </c>
      <c r="E534" s="7" t="str">
        <f t="shared" si="90"/>
        <v/>
      </c>
      <c r="F534" s="7" t="str">
        <f t="shared" si="90"/>
        <v/>
      </c>
      <c r="G534" s="7" t="str">
        <f t="shared" si="90"/>
        <v/>
      </c>
      <c r="H534" s="7">
        <f t="shared" si="90"/>
        <v>38383</v>
      </c>
      <c r="I534" s="7">
        <f t="shared" si="90"/>
        <v>38707</v>
      </c>
      <c r="J534" s="7">
        <f t="shared" si="90"/>
        <v>49924</v>
      </c>
      <c r="K534" s="7">
        <f t="shared" si="90"/>
        <v>51977</v>
      </c>
      <c r="L534" s="7">
        <f t="shared" si="90"/>
        <v>47477</v>
      </c>
      <c r="M534" s="7">
        <f t="shared" si="90"/>
        <v>56718</v>
      </c>
      <c r="N534" s="7">
        <f t="shared" si="90"/>
        <v>47592</v>
      </c>
      <c r="O534" s="7">
        <f t="shared" si="90"/>
        <v>53837</v>
      </c>
      <c r="P534" s="7" t="str">
        <f t="shared" si="90"/>
        <v/>
      </c>
      <c r="Q534" s="6"/>
      <c r="R534" s="9" t="s">
        <v>14</v>
      </c>
    </row>
    <row r="535" spans="1:18">
      <c r="B535" s="18" t="str">
        <f t="shared" si="90"/>
        <v/>
      </c>
      <c r="C535" s="18" t="str">
        <f t="shared" si="90"/>
        <v/>
      </c>
      <c r="D535" s="18" t="str">
        <f t="shared" si="90"/>
        <v/>
      </c>
      <c r="E535" s="18" t="str">
        <f t="shared" si="90"/>
        <v/>
      </c>
      <c r="F535" s="18" t="str">
        <f t="shared" si="90"/>
        <v/>
      </c>
      <c r="G535" s="18">
        <f t="shared" si="90"/>
        <v>33504.230000000003</v>
      </c>
      <c r="H535" s="18">
        <f t="shared" si="90"/>
        <v>39237.199999999997</v>
      </c>
      <c r="I535" s="18">
        <f t="shared" si="90"/>
        <v>42312.82</v>
      </c>
      <c r="J535" s="18">
        <f t="shared" si="90"/>
        <v>55148.07</v>
      </c>
      <c r="K535" s="18">
        <f t="shared" si="90"/>
        <v>55262.67</v>
      </c>
      <c r="L535" s="18">
        <f t="shared" si="90"/>
        <v>53741.71</v>
      </c>
      <c r="M535" s="18">
        <f t="shared" si="90"/>
        <v>74617.289999999994</v>
      </c>
      <c r="N535" s="18">
        <f t="shared" si="90"/>
        <v>49651.76</v>
      </c>
      <c r="O535" s="18">
        <f t="shared" si="90"/>
        <v>54640.77</v>
      </c>
      <c r="P535" s="18" t="str">
        <f t="shared" si="90"/>
        <v/>
      </c>
      <c r="Q535" s="6"/>
      <c r="R535" s="9" t="s">
        <v>19</v>
      </c>
    </row>
    <row r="536" spans="1:18">
      <c r="B536" s="25">
        <f t="shared" ref="B536:M536" si="91">SUM(B532:B535)</f>
        <v>0</v>
      </c>
      <c r="C536" s="25">
        <f t="shared" si="91"/>
        <v>0</v>
      </c>
      <c r="D536" s="25">
        <f t="shared" si="91"/>
        <v>0</v>
      </c>
      <c r="E536" s="25">
        <f t="shared" si="91"/>
        <v>0</v>
      </c>
      <c r="F536" s="25">
        <f t="shared" si="91"/>
        <v>0</v>
      </c>
      <c r="G536" s="25">
        <f t="shared" si="91"/>
        <v>33504.230000000003</v>
      </c>
      <c r="H536" s="25">
        <f t="shared" si="91"/>
        <v>152157.20000000001</v>
      </c>
      <c r="I536" s="25">
        <f t="shared" si="91"/>
        <v>154275.82</v>
      </c>
      <c r="J536" s="25">
        <f t="shared" si="91"/>
        <v>197221.07</v>
      </c>
      <c r="K536" s="25">
        <f t="shared" si="91"/>
        <v>215590.66999999998</v>
      </c>
      <c r="L536" s="25">
        <f t="shared" si="91"/>
        <v>200549.71</v>
      </c>
      <c r="M536" s="25">
        <f t="shared" si="91"/>
        <v>235703.28999999998</v>
      </c>
      <c r="N536" s="25">
        <f>IF(N533="",N532*4,IF(N534="",(N533+N532)*2,IF(N535="",((N534+N533+N532)/3)*4,SUM(N532:N535))))</f>
        <v>189568.76</v>
      </c>
      <c r="O536" s="25">
        <f>IF(O533="",O532*4,IF(O534="",(O533+O532)*2,IF(O535="",((O534+O533+O532)/3)*4,SUM(O532:O535))))</f>
        <v>213539.77</v>
      </c>
      <c r="P536" s="25">
        <f>IF(P533="",P532*4,IF(P534="",(P533+P532)*2,IF(P535="",((P534+P533+P532)/3)*4,SUM(P532:P535))))</f>
        <v>232760</v>
      </c>
      <c r="Q536" s="6"/>
      <c r="R536" s="9" t="s">
        <v>15</v>
      </c>
    </row>
    <row r="537" spans="1:18">
      <c r="B537" s="21" t="e">
        <f t="shared" ref="B537:P537" si="92">+B536/(B$465+B$472)</f>
        <v>#DIV/0!</v>
      </c>
      <c r="C537" s="10" t="e">
        <f t="shared" si="92"/>
        <v>#DIV/0!</v>
      </c>
      <c r="D537" s="10" t="e">
        <f t="shared" si="92"/>
        <v>#DIV/0!</v>
      </c>
      <c r="E537" s="10" t="e">
        <f t="shared" si="92"/>
        <v>#DIV/0!</v>
      </c>
      <c r="F537" s="10" t="e">
        <f t="shared" si="92"/>
        <v>#DIV/0!</v>
      </c>
      <c r="G537" s="10">
        <f t="shared" si="92"/>
        <v>0.21977818194365129</v>
      </c>
      <c r="H537" s="10">
        <f t="shared" si="92"/>
        <v>0.20613890405974444</v>
      </c>
      <c r="I537" s="10">
        <f t="shared" si="92"/>
        <v>0.20753998057723991</v>
      </c>
      <c r="J537" s="10">
        <f t="shared" si="92"/>
        <v>0.22315378218546159</v>
      </c>
      <c r="K537" s="10">
        <f t="shared" si="92"/>
        <v>0.22758502436711364</v>
      </c>
      <c r="L537" s="10">
        <f t="shared" si="92"/>
        <v>0.17460386695843444</v>
      </c>
      <c r="M537" s="10">
        <f t="shared" si="92"/>
        <v>0.23650910964784555</v>
      </c>
      <c r="N537" s="10">
        <f t="shared" si="92"/>
        <v>0.1486691696976857</v>
      </c>
      <c r="O537" s="10">
        <f t="shared" si="92"/>
        <v>0.13888630210289071</v>
      </c>
      <c r="P537" s="10">
        <f t="shared" si="92"/>
        <v>0.15564733133970651</v>
      </c>
      <c r="Q537" s="6"/>
      <c r="R537" s="11" t="s">
        <v>390</v>
      </c>
    </row>
    <row r="538" spans="1:18" s="87" customFormat="1">
      <c r="A538" s="86"/>
      <c r="B538" s="19"/>
      <c r="C538" s="10" t="e">
        <f t="shared" ref="C538:M538" si="93">C536/B536-1</f>
        <v>#DIV/0!</v>
      </c>
      <c r="D538" s="10" t="e">
        <f t="shared" si="93"/>
        <v>#DIV/0!</v>
      </c>
      <c r="E538" s="10" t="e">
        <f t="shared" si="93"/>
        <v>#DIV/0!</v>
      </c>
      <c r="F538" s="10" t="e">
        <f t="shared" si="93"/>
        <v>#DIV/0!</v>
      </c>
      <c r="G538" s="10" t="e">
        <f t="shared" si="93"/>
        <v>#DIV/0!</v>
      </c>
      <c r="H538" s="10">
        <f t="shared" si="93"/>
        <v>3.5414325295641778</v>
      </c>
      <c r="I538" s="10">
        <f t="shared" si="93"/>
        <v>1.3923889240863963E-2</v>
      </c>
      <c r="J538" s="10">
        <f t="shared" si="93"/>
        <v>0.27836669414558934</v>
      </c>
      <c r="K538" s="10">
        <f t="shared" si="93"/>
        <v>9.3142177963033923E-2</v>
      </c>
      <c r="L538" s="10">
        <f t="shared" si="93"/>
        <v>-6.976628441295718E-2</v>
      </c>
      <c r="M538" s="10">
        <f t="shared" si="93"/>
        <v>0.17528611734217914</v>
      </c>
      <c r="N538" s="10">
        <f>N536/M536-1</f>
        <v>-0.19573137905711868</v>
      </c>
      <c r="O538" s="10">
        <f>O536/N536-1</f>
        <v>0.12645021257722</v>
      </c>
      <c r="P538" s="10">
        <f>P536/O536-1</f>
        <v>9.0007730175976075E-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 t="str">
        <f t="shared" ref="B540:P543" si="94">IFERROR(VLOOKUP($B$539,$130:$216,MATCH($R540&amp;"/"&amp;B$348,$128:$128,0),FALSE),"")</f>
        <v/>
      </c>
      <c r="C540" s="16" t="str">
        <f t="shared" si="94"/>
        <v/>
      </c>
      <c r="D540" s="16" t="str">
        <f t="shared" si="94"/>
        <v/>
      </c>
      <c r="E540" s="16" t="str">
        <f t="shared" si="94"/>
        <v/>
      </c>
      <c r="F540" s="16" t="str">
        <f t="shared" si="94"/>
        <v/>
      </c>
      <c r="G540" s="16" t="str">
        <f t="shared" si="94"/>
        <v/>
      </c>
      <c r="H540" s="16">
        <f t="shared" si="94"/>
        <v>0</v>
      </c>
      <c r="I540" s="16">
        <f t="shared" si="94"/>
        <v>0</v>
      </c>
      <c r="J540" s="16">
        <f t="shared" si="94"/>
        <v>0</v>
      </c>
      <c r="K540" s="16">
        <f t="shared" si="94"/>
        <v>0</v>
      </c>
      <c r="L540" s="16">
        <f t="shared" si="94"/>
        <v>0</v>
      </c>
      <c r="M540" s="16">
        <f t="shared" si="94"/>
        <v>0</v>
      </c>
      <c r="N540" s="16">
        <f t="shared" si="94"/>
        <v>0</v>
      </c>
      <c r="O540" s="16">
        <f t="shared" si="94"/>
        <v>0</v>
      </c>
      <c r="P540" s="16">
        <f t="shared" si="94"/>
        <v>0</v>
      </c>
      <c r="Q540" s="6"/>
      <c r="R540" s="9" t="s">
        <v>12</v>
      </c>
    </row>
    <row r="541" spans="1:18">
      <c r="B541" s="7" t="str">
        <f t="shared" si="94"/>
        <v/>
      </c>
      <c r="C541" s="7" t="str">
        <f t="shared" si="94"/>
        <v/>
      </c>
      <c r="D541" s="7" t="str">
        <f t="shared" si="94"/>
        <v/>
      </c>
      <c r="E541" s="7" t="str">
        <f t="shared" si="94"/>
        <v/>
      </c>
      <c r="F541" s="7" t="str">
        <f t="shared" si="94"/>
        <v/>
      </c>
      <c r="G541" s="7" t="str">
        <f t="shared" si="94"/>
        <v/>
      </c>
      <c r="H541" s="7">
        <f t="shared" si="94"/>
        <v>0</v>
      </c>
      <c r="I541" s="7">
        <f t="shared" si="94"/>
        <v>0</v>
      </c>
      <c r="J541" s="7">
        <f t="shared" si="94"/>
        <v>0</v>
      </c>
      <c r="K541" s="7">
        <f t="shared" si="94"/>
        <v>0</v>
      </c>
      <c r="L541" s="7">
        <f t="shared" si="94"/>
        <v>0</v>
      </c>
      <c r="M541" s="7">
        <f t="shared" si="94"/>
        <v>0</v>
      </c>
      <c r="N541" s="7">
        <f t="shared" si="94"/>
        <v>0</v>
      </c>
      <c r="O541" s="7">
        <f t="shared" si="94"/>
        <v>0</v>
      </c>
      <c r="P541" s="7">
        <f t="shared" si="94"/>
        <v>0</v>
      </c>
      <c r="Q541" s="6"/>
      <c r="R541" s="9" t="s">
        <v>13</v>
      </c>
    </row>
    <row r="542" spans="1:18">
      <c r="B542" s="7" t="str">
        <f t="shared" si="94"/>
        <v/>
      </c>
      <c r="C542" s="7" t="str">
        <f t="shared" si="94"/>
        <v/>
      </c>
      <c r="D542" s="7" t="str">
        <f t="shared" si="94"/>
        <v/>
      </c>
      <c r="E542" s="7" t="str">
        <f t="shared" si="94"/>
        <v/>
      </c>
      <c r="F542" s="7" t="str">
        <f t="shared" si="94"/>
        <v/>
      </c>
      <c r="G542" s="7" t="str">
        <f t="shared" si="94"/>
        <v/>
      </c>
      <c r="H542" s="7">
        <f t="shared" si="94"/>
        <v>0</v>
      </c>
      <c r="I542" s="7">
        <f t="shared" si="94"/>
        <v>0</v>
      </c>
      <c r="J542" s="7">
        <f t="shared" si="94"/>
        <v>0</v>
      </c>
      <c r="K542" s="7">
        <f t="shared" si="94"/>
        <v>0</v>
      </c>
      <c r="L542" s="7">
        <f t="shared" si="94"/>
        <v>0</v>
      </c>
      <c r="M542" s="7">
        <f t="shared" si="94"/>
        <v>0</v>
      </c>
      <c r="N542" s="7">
        <f t="shared" si="94"/>
        <v>0</v>
      </c>
      <c r="O542" s="7">
        <f t="shared" si="94"/>
        <v>0</v>
      </c>
      <c r="P542" s="7" t="str">
        <f t="shared" si="94"/>
        <v/>
      </c>
      <c r="Q542" s="6"/>
      <c r="R542" s="9" t="s">
        <v>14</v>
      </c>
    </row>
    <row r="543" spans="1:18">
      <c r="B543" s="18" t="str">
        <f t="shared" si="94"/>
        <v/>
      </c>
      <c r="C543" s="18" t="str">
        <f t="shared" si="94"/>
        <v/>
      </c>
      <c r="D543" s="18" t="str">
        <f t="shared" si="94"/>
        <v/>
      </c>
      <c r="E543" s="18" t="str">
        <f t="shared" si="94"/>
        <v/>
      </c>
      <c r="F543" s="18" t="str">
        <f t="shared" si="94"/>
        <v/>
      </c>
      <c r="G543" s="18">
        <f t="shared" si="94"/>
        <v>0</v>
      </c>
      <c r="H543" s="18">
        <f t="shared" si="94"/>
        <v>0</v>
      </c>
      <c r="I543" s="18">
        <f t="shared" si="94"/>
        <v>0</v>
      </c>
      <c r="J543" s="18">
        <f t="shared" si="94"/>
        <v>0</v>
      </c>
      <c r="K543" s="18">
        <f t="shared" si="94"/>
        <v>0</v>
      </c>
      <c r="L543" s="18">
        <f t="shared" si="94"/>
        <v>0</v>
      </c>
      <c r="M543" s="18">
        <f t="shared" si="94"/>
        <v>0</v>
      </c>
      <c r="N543" s="18">
        <f t="shared" si="94"/>
        <v>0</v>
      </c>
      <c r="O543" s="18">
        <f t="shared" si="94"/>
        <v>0</v>
      </c>
      <c r="P543" s="18" t="str">
        <f t="shared" si="94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95">SUM(C540:C543)</f>
        <v>0</v>
      </c>
      <c r="D544" s="18">
        <f t="shared" si="95"/>
        <v>0</v>
      </c>
      <c r="E544" s="18">
        <f t="shared" si="95"/>
        <v>0</v>
      </c>
      <c r="F544" s="18">
        <f t="shared" si="95"/>
        <v>0</v>
      </c>
      <c r="G544" s="18">
        <f t="shared" si="95"/>
        <v>0</v>
      </c>
      <c r="H544" s="18">
        <f t="shared" si="95"/>
        <v>0</v>
      </c>
      <c r="I544" s="18">
        <f t="shared" si="95"/>
        <v>0</v>
      </c>
      <c r="J544" s="18">
        <f t="shared" si="95"/>
        <v>0</v>
      </c>
      <c r="K544" s="18">
        <f t="shared" si="95"/>
        <v>0</v>
      </c>
      <c r="L544" s="18">
        <f t="shared" si="95"/>
        <v>0</v>
      </c>
      <c r="M544" s="18">
        <f t="shared" si="95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 t="e">
        <f t="shared" ref="B545:P545" si="96">+B544/(B$465+B$472)</f>
        <v>#DIV/0!</v>
      </c>
      <c r="C545" s="22" t="e">
        <f t="shared" si="96"/>
        <v>#DIV/0!</v>
      </c>
      <c r="D545" s="22" t="e">
        <f t="shared" si="96"/>
        <v>#DIV/0!</v>
      </c>
      <c r="E545" s="22" t="e">
        <f t="shared" si="96"/>
        <v>#DIV/0!</v>
      </c>
      <c r="F545" s="22" t="e">
        <f t="shared" si="96"/>
        <v>#DIV/0!</v>
      </c>
      <c r="G545" s="22">
        <f t="shared" si="96"/>
        <v>0</v>
      </c>
      <c r="H545" s="22">
        <f t="shared" si="96"/>
        <v>0</v>
      </c>
      <c r="I545" s="22">
        <f t="shared" si="96"/>
        <v>0</v>
      </c>
      <c r="J545" s="22">
        <f t="shared" si="96"/>
        <v>0</v>
      </c>
      <c r="K545" s="22">
        <f t="shared" si="96"/>
        <v>0</v>
      </c>
      <c r="L545" s="22">
        <f t="shared" si="96"/>
        <v>0</v>
      </c>
      <c r="M545" s="22">
        <f t="shared" si="96"/>
        <v>0</v>
      </c>
      <c r="N545" s="23">
        <f t="shared" si="96"/>
        <v>0</v>
      </c>
      <c r="O545" s="23">
        <f t="shared" si="96"/>
        <v>0</v>
      </c>
      <c r="P545" s="23">
        <f t="shared" si="96"/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 t="str">
        <f t="shared" ref="B547:P551" si="97">IFERROR(B507+B468-B532-B540,"")</f>
        <v/>
      </c>
      <c r="C547" s="16" t="str">
        <f t="shared" si="97"/>
        <v/>
      </c>
      <c r="D547" s="16" t="str">
        <f t="shared" si="97"/>
        <v/>
      </c>
      <c r="E547" s="16" t="str">
        <f t="shared" si="97"/>
        <v/>
      </c>
      <c r="F547" s="16" t="str">
        <f t="shared" si="97"/>
        <v/>
      </c>
      <c r="G547" s="16" t="str">
        <f t="shared" si="97"/>
        <v/>
      </c>
      <c r="H547" s="16">
        <f t="shared" si="97"/>
        <v>22791</v>
      </c>
      <c r="I547" s="16">
        <f t="shared" si="97"/>
        <v>15398</v>
      </c>
      <c r="J547" s="16">
        <f t="shared" si="97"/>
        <v>35181</v>
      </c>
      <c r="K547" s="16">
        <f t="shared" si="97"/>
        <v>16441</v>
      </c>
      <c r="L547" s="16">
        <f t="shared" si="97"/>
        <v>50670</v>
      </c>
      <c r="M547" s="16">
        <f t="shared" si="97"/>
        <v>71399</v>
      </c>
      <c r="N547" s="16">
        <f t="shared" si="97"/>
        <v>47457</v>
      </c>
      <c r="O547" s="16">
        <f t="shared" si="97"/>
        <v>108510</v>
      </c>
      <c r="P547" s="16">
        <f t="shared" si="97"/>
        <v>97897</v>
      </c>
      <c r="Q547" s="6"/>
      <c r="R547" s="9" t="s">
        <v>12</v>
      </c>
    </row>
    <row r="548" spans="1:18">
      <c r="B548" s="7" t="str">
        <f t="shared" si="97"/>
        <v/>
      </c>
      <c r="C548" s="7" t="str">
        <f t="shared" si="97"/>
        <v/>
      </c>
      <c r="D548" s="7" t="str">
        <f t="shared" si="97"/>
        <v/>
      </c>
      <c r="E548" s="7" t="str">
        <f t="shared" si="97"/>
        <v/>
      </c>
      <c r="F548" s="7" t="str">
        <f t="shared" si="97"/>
        <v/>
      </c>
      <c r="G548" s="7" t="str">
        <f t="shared" si="97"/>
        <v/>
      </c>
      <c r="H548" s="7">
        <f t="shared" si="97"/>
        <v>35221</v>
      </c>
      <c r="I548" s="7">
        <f t="shared" si="97"/>
        <v>23371</v>
      </c>
      <c r="J548" s="7">
        <f t="shared" si="97"/>
        <v>29561</v>
      </c>
      <c r="K548" s="7">
        <f t="shared" si="97"/>
        <v>19300</v>
      </c>
      <c r="L548" s="7">
        <f t="shared" si="97"/>
        <v>45718</v>
      </c>
      <c r="M548" s="7">
        <f t="shared" si="97"/>
        <v>14209</v>
      </c>
      <c r="N548" s="7">
        <f t="shared" si="97"/>
        <v>96590</v>
      </c>
      <c r="O548" s="7">
        <f t="shared" si="97"/>
        <v>163087</v>
      </c>
      <c r="P548" s="7">
        <f t="shared" si="97"/>
        <v>110164</v>
      </c>
      <c r="Q548" s="6"/>
      <c r="R548" s="9" t="s">
        <v>13</v>
      </c>
    </row>
    <row r="549" spans="1:18">
      <c r="B549" s="7" t="str">
        <f t="shared" si="97"/>
        <v/>
      </c>
      <c r="C549" s="7" t="str">
        <f t="shared" si="97"/>
        <v/>
      </c>
      <c r="D549" s="7" t="str">
        <f t="shared" si="97"/>
        <v/>
      </c>
      <c r="E549" s="7" t="str">
        <f t="shared" si="97"/>
        <v/>
      </c>
      <c r="F549" s="7" t="str">
        <f t="shared" si="97"/>
        <v/>
      </c>
      <c r="G549" s="7" t="str">
        <f t="shared" si="97"/>
        <v/>
      </c>
      <c r="H549" s="7">
        <f t="shared" si="97"/>
        <v>20906</v>
      </c>
      <c r="I549" s="7">
        <f t="shared" si="97"/>
        <v>23277</v>
      </c>
      <c r="J549" s="7">
        <f t="shared" si="97"/>
        <v>12619</v>
      </c>
      <c r="K549" s="7">
        <f t="shared" si="97"/>
        <v>17250</v>
      </c>
      <c r="L549" s="7">
        <f t="shared" si="97"/>
        <v>72009</v>
      </c>
      <c r="M549" s="7">
        <f t="shared" si="97"/>
        <v>39718</v>
      </c>
      <c r="N549" s="7">
        <f t="shared" si="97"/>
        <v>99631</v>
      </c>
      <c r="O549" s="7">
        <f t="shared" si="97"/>
        <v>95848</v>
      </c>
      <c r="P549" s="7" t="str">
        <f t="shared" si="97"/>
        <v/>
      </c>
      <c r="Q549" s="6"/>
      <c r="R549" s="9" t="s">
        <v>14</v>
      </c>
    </row>
    <row r="550" spans="1:18">
      <c r="B550" s="18" t="str">
        <f t="shared" si="97"/>
        <v/>
      </c>
      <c r="C550" s="18" t="str">
        <f t="shared" si="97"/>
        <v/>
      </c>
      <c r="D550" s="18" t="str">
        <f t="shared" si="97"/>
        <v/>
      </c>
      <c r="E550" s="18" t="str">
        <f t="shared" si="97"/>
        <v/>
      </c>
      <c r="F550" s="18" t="str">
        <f t="shared" si="97"/>
        <v/>
      </c>
      <c r="G550" s="18">
        <f t="shared" si="97"/>
        <v>1010.1299999999828</v>
      </c>
      <c r="H550" s="18">
        <f t="shared" si="97"/>
        <v>12981.71</v>
      </c>
      <c r="I550" s="18">
        <f t="shared" si="97"/>
        <v>19868.32</v>
      </c>
      <c r="J550" s="18">
        <f t="shared" si="97"/>
        <v>3095.9500000000189</v>
      </c>
      <c r="K550" s="18">
        <f t="shared" si="97"/>
        <v>11981.520000000004</v>
      </c>
      <c r="L550" s="18">
        <f t="shared" si="97"/>
        <v>68724.639999999956</v>
      </c>
      <c r="M550" s="18">
        <f t="shared" si="97"/>
        <v>-3703.2799999999843</v>
      </c>
      <c r="N550" s="18">
        <f t="shared" si="97"/>
        <v>88693.65</v>
      </c>
      <c r="O550" s="18">
        <f t="shared" si="97"/>
        <v>115491.21000000002</v>
      </c>
      <c r="P550" s="18" t="str">
        <f t="shared" si="97"/>
        <v/>
      </c>
      <c r="Q550" s="6"/>
      <c r="R550" s="9" t="s">
        <v>19</v>
      </c>
    </row>
    <row r="551" spans="1:18">
      <c r="B551" s="25">
        <f t="shared" si="97"/>
        <v>0</v>
      </c>
      <c r="C551" s="18">
        <f t="shared" si="97"/>
        <v>0</v>
      </c>
      <c r="D551" s="18">
        <f t="shared" si="97"/>
        <v>0</v>
      </c>
      <c r="E551" s="18">
        <f t="shared" si="97"/>
        <v>0</v>
      </c>
      <c r="F551" s="18">
        <f t="shared" si="97"/>
        <v>0</v>
      </c>
      <c r="G551" s="18">
        <f t="shared" si="97"/>
        <v>1010.1299999999828</v>
      </c>
      <c r="H551" s="18">
        <f t="shared" si="97"/>
        <v>91899.709999999963</v>
      </c>
      <c r="I551" s="18">
        <f t="shared" si="97"/>
        <v>81914.320000000007</v>
      </c>
      <c r="J551" s="18">
        <f t="shared" si="97"/>
        <v>80456.950000000128</v>
      </c>
      <c r="K551" s="18">
        <f t="shared" si="97"/>
        <v>64972.51999999996</v>
      </c>
      <c r="L551" s="18">
        <f t="shared" si="97"/>
        <v>237121.64000000004</v>
      </c>
      <c r="M551" s="18">
        <f t="shared" si="97"/>
        <v>121622.72000000003</v>
      </c>
      <c r="N551" s="18">
        <f t="shared" si="97"/>
        <v>332371.64999999997</v>
      </c>
      <c r="O551" s="18">
        <f t="shared" si="97"/>
        <v>482936.20999999996</v>
      </c>
      <c r="P551" s="18">
        <f t="shared" si="97"/>
        <v>416122</v>
      </c>
      <c r="Q551" s="6"/>
      <c r="R551" s="9" t="s">
        <v>15</v>
      </c>
    </row>
    <row r="552" spans="1:18">
      <c r="B552" s="10" t="e">
        <f t="shared" ref="B552:P552" si="98">+B551/(B$465+B$472)</f>
        <v>#DIV/0!</v>
      </c>
      <c r="C552" s="10" t="e">
        <f t="shared" si="98"/>
        <v>#DIV/0!</v>
      </c>
      <c r="D552" s="10" t="e">
        <f t="shared" si="98"/>
        <v>#DIV/0!</v>
      </c>
      <c r="E552" s="10" t="e">
        <f t="shared" si="98"/>
        <v>#DIV/0!</v>
      </c>
      <c r="F552" s="10" t="e">
        <f t="shared" si="98"/>
        <v>#DIV/0!</v>
      </c>
      <c r="G552" s="10">
        <f t="shared" si="98"/>
        <v>6.6261643657155138E-3</v>
      </c>
      <c r="H552" s="10">
        <f t="shared" si="98"/>
        <v>0.12450351020397542</v>
      </c>
      <c r="I552" s="10">
        <f t="shared" si="98"/>
        <v>0.11019546926924656</v>
      </c>
      <c r="J552" s="10">
        <f t="shared" si="98"/>
        <v>9.1036280736163752E-2</v>
      </c>
      <c r="K552" s="10">
        <f t="shared" si="98"/>
        <v>6.8587256338100214E-2</v>
      </c>
      <c r="L552" s="10">
        <f t="shared" si="98"/>
        <v>0.20644435378902215</v>
      </c>
      <c r="M552" s="10">
        <f t="shared" si="98"/>
        <v>0.12203852233097479</v>
      </c>
      <c r="N552" s="10">
        <f t="shared" si="98"/>
        <v>0.26066223800034244</v>
      </c>
      <c r="O552" s="10">
        <f t="shared" si="98"/>
        <v>0.31410179171067326</v>
      </c>
      <c r="P552" s="10">
        <f t="shared" si="98"/>
        <v>0.27826206741597076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99">C551/B551-1</f>
        <v>#DIV/0!</v>
      </c>
      <c r="D553" s="10" t="e">
        <f t="shared" si="99"/>
        <v>#DIV/0!</v>
      </c>
      <c r="E553" s="10" t="e">
        <f t="shared" si="99"/>
        <v>#DIV/0!</v>
      </c>
      <c r="F553" s="10" t="e">
        <f t="shared" si="99"/>
        <v>#DIV/0!</v>
      </c>
      <c r="G553" s="10" t="e">
        <f t="shared" si="99"/>
        <v>#DIV/0!</v>
      </c>
      <c r="H553" s="10">
        <f t="shared" si="99"/>
        <v>89.978101828479026</v>
      </c>
      <c r="I553" s="10">
        <f t="shared" si="99"/>
        <v>-0.10865529390680295</v>
      </c>
      <c r="J553" s="10">
        <f t="shared" si="99"/>
        <v>-1.7791394715843123E-2</v>
      </c>
      <c r="K553" s="10">
        <f t="shared" si="99"/>
        <v>-0.19245608987166607</v>
      </c>
      <c r="L553" s="10">
        <f t="shared" si="99"/>
        <v>2.6495681558911395</v>
      </c>
      <c r="M553" s="10">
        <f t="shared" si="99"/>
        <v>-0.48708721818894296</v>
      </c>
      <c r="N553" s="10">
        <f>N551/M551-1</f>
        <v>1.7328088863659676</v>
      </c>
      <c r="O553" s="10">
        <f>O551/N551-1</f>
        <v>0.4530006094081731</v>
      </c>
      <c r="P553" s="10">
        <f>P551/O551-1</f>
        <v>-0.13834996965748325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 t="str">
        <f t="shared" ref="B555:P555" si="100">IFERROR(B547+B593,"")</f>
        <v/>
      </c>
      <c r="C555" s="16" t="str">
        <f t="shared" si="100"/>
        <v/>
      </c>
      <c r="D555" s="16" t="str">
        <f t="shared" si="100"/>
        <v/>
      </c>
      <c r="E555" s="16" t="str">
        <f t="shared" si="100"/>
        <v/>
      </c>
      <c r="F555" s="16" t="str">
        <f t="shared" si="100"/>
        <v/>
      </c>
      <c r="G555" s="16" t="str">
        <f t="shared" si="100"/>
        <v/>
      </c>
      <c r="H555" s="16">
        <f t="shared" si="100"/>
        <v>27329</v>
      </c>
      <c r="I555" s="16">
        <f t="shared" si="100"/>
        <v>19134</v>
      </c>
      <c r="J555" s="16">
        <f t="shared" si="100"/>
        <v>39401</v>
      </c>
      <c r="K555" s="16">
        <f t="shared" si="100"/>
        <v>25277</v>
      </c>
      <c r="L555" s="16">
        <f t="shared" si="100"/>
        <v>59810</v>
      </c>
      <c r="M555" s="16">
        <f t="shared" si="100"/>
        <v>81919</v>
      </c>
      <c r="N555" s="16">
        <f t="shared" si="100"/>
        <v>62452</v>
      </c>
      <c r="O555" s="16">
        <f t="shared" si="100"/>
        <v>122462</v>
      </c>
      <c r="P555" s="16">
        <f t="shared" si="100"/>
        <v>112366</v>
      </c>
      <c r="Q555" s="6"/>
      <c r="R555" s="9" t="s">
        <v>12</v>
      </c>
    </row>
    <row r="556" spans="1:18">
      <c r="B556" s="7" t="str">
        <f t="shared" ref="B556:P558" si="101">IFERROR(B548+B594-B593,"")</f>
        <v/>
      </c>
      <c r="C556" s="7" t="str">
        <f t="shared" si="101"/>
        <v/>
      </c>
      <c r="D556" s="7" t="str">
        <f t="shared" si="101"/>
        <v/>
      </c>
      <c r="E556" s="7" t="str">
        <f t="shared" si="101"/>
        <v/>
      </c>
      <c r="F556" s="7" t="str">
        <f t="shared" si="101"/>
        <v/>
      </c>
      <c r="G556" s="7" t="str">
        <f t="shared" si="101"/>
        <v/>
      </c>
      <c r="H556" s="7">
        <f t="shared" si="101"/>
        <v>39794</v>
      </c>
      <c r="I556" s="7">
        <f t="shared" si="101"/>
        <v>27512</v>
      </c>
      <c r="J556" s="7">
        <f t="shared" si="101"/>
        <v>33856</v>
      </c>
      <c r="K556" s="7">
        <f t="shared" si="101"/>
        <v>28498</v>
      </c>
      <c r="L556" s="7">
        <f t="shared" si="101"/>
        <v>55181</v>
      </c>
      <c r="M556" s="7">
        <f t="shared" si="101"/>
        <v>25664</v>
      </c>
      <c r="N556" s="7">
        <f t="shared" si="101"/>
        <v>111434</v>
      </c>
      <c r="O556" s="7">
        <f t="shared" si="101"/>
        <v>177220</v>
      </c>
      <c r="P556" s="7">
        <f t="shared" si="101"/>
        <v>124757</v>
      </c>
      <c r="Q556" s="6"/>
      <c r="R556" s="9" t="s">
        <v>13</v>
      </c>
    </row>
    <row r="557" spans="1:18">
      <c r="B557" s="7" t="str">
        <f t="shared" si="101"/>
        <v/>
      </c>
      <c r="C557" s="7" t="str">
        <f t="shared" si="101"/>
        <v/>
      </c>
      <c r="D557" s="7" t="str">
        <f t="shared" si="101"/>
        <v/>
      </c>
      <c r="E557" s="7" t="str">
        <f t="shared" si="101"/>
        <v/>
      </c>
      <c r="F557" s="7" t="str">
        <f t="shared" si="101"/>
        <v/>
      </c>
      <c r="G557" s="7" t="str">
        <f t="shared" si="101"/>
        <v/>
      </c>
      <c r="H557" s="7">
        <f t="shared" si="101"/>
        <v>25534</v>
      </c>
      <c r="I557" s="7">
        <f t="shared" si="101"/>
        <v>27637</v>
      </c>
      <c r="J557" s="7">
        <f t="shared" si="101"/>
        <v>17358</v>
      </c>
      <c r="K557" s="7">
        <f t="shared" si="101"/>
        <v>26527</v>
      </c>
      <c r="L557" s="7">
        <f t="shared" si="101"/>
        <v>81845</v>
      </c>
      <c r="M557" s="7">
        <f t="shared" si="101"/>
        <v>52016</v>
      </c>
      <c r="N557" s="7">
        <f t="shared" si="101"/>
        <v>113798</v>
      </c>
      <c r="O557" s="7">
        <f t="shared" si="101"/>
        <v>109882</v>
      </c>
      <c r="P557" s="7" t="str">
        <f t="shared" si="101"/>
        <v/>
      </c>
      <c r="Q557" s="6"/>
      <c r="R557" s="9" t="s">
        <v>14</v>
      </c>
    </row>
    <row r="558" spans="1:18">
      <c r="B558" s="18" t="str">
        <f t="shared" si="101"/>
        <v/>
      </c>
      <c r="C558" s="18" t="str">
        <f t="shared" si="101"/>
        <v/>
      </c>
      <c r="D558" s="18" t="str">
        <f t="shared" si="101"/>
        <v/>
      </c>
      <c r="E558" s="18" t="str">
        <f t="shared" si="101"/>
        <v/>
      </c>
      <c r="F558" s="18" t="str">
        <f t="shared" si="101"/>
        <v/>
      </c>
      <c r="G558" s="18" t="str">
        <f t="shared" si="101"/>
        <v/>
      </c>
      <c r="H558" s="18">
        <f t="shared" si="101"/>
        <v>17108.649999999998</v>
      </c>
      <c r="I558" s="18">
        <f t="shared" si="101"/>
        <v>23874.71</v>
      </c>
      <c r="J558" s="18">
        <f t="shared" si="101"/>
        <v>10022.51000000002</v>
      </c>
      <c r="K558" s="18">
        <f t="shared" si="101"/>
        <v>21190.310000000005</v>
      </c>
      <c r="L558" s="18">
        <f t="shared" si="101"/>
        <v>78872.979999999952</v>
      </c>
      <c r="M558" s="18">
        <f t="shared" si="101"/>
        <v>8942.0700000000143</v>
      </c>
      <c r="N558" s="18">
        <f t="shared" si="101"/>
        <v>103660.82</v>
      </c>
      <c r="O558" s="18">
        <f t="shared" si="101"/>
        <v>130398.90000000002</v>
      </c>
      <c r="P558" s="18" t="str">
        <f t="shared" si="101"/>
        <v/>
      </c>
      <c r="Q558" s="6"/>
      <c r="R558" s="9" t="s">
        <v>19</v>
      </c>
    </row>
    <row r="559" spans="1:18">
      <c r="B559" s="25" t="str">
        <f t="shared" ref="B559:P559" si="102">IFERROR(B551+B596,"")</f>
        <v/>
      </c>
      <c r="C559" s="18" t="str">
        <f t="shared" si="102"/>
        <v/>
      </c>
      <c r="D559" s="18" t="str">
        <f t="shared" si="102"/>
        <v/>
      </c>
      <c r="E559" s="18" t="str">
        <f t="shared" si="102"/>
        <v/>
      </c>
      <c r="F559" s="18" t="str">
        <f t="shared" si="102"/>
        <v/>
      </c>
      <c r="G559" s="18">
        <f t="shared" si="102"/>
        <v>20473.399999999983</v>
      </c>
      <c r="H559" s="18">
        <f t="shared" si="102"/>
        <v>109765.64999999997</v>
      </c>
      <c r="I559" s="18">
        <f t="shared" si="102"/>
        <v>98157.71</v>
      </c>
      <c r="J559" s="18">
        <f t="shared" si="102"/>
        <v>100637.51000000013</v>
      </c>
      <c r="K559" s="18">
        <f t="shared" si="102"/>
        <v>101492.30999999997</v>
      </c>
      <c r="L559" s="18">
        <f t="shared" si="102"/>
        <v>275708.98000000004</v>
      </c>
      <c r="M559" s="18">
        <f t="shared" si="102"/>
        <v>168541.07000000004</v>
      </c>
      <c r="N559" s="18">
        <f t="shared" si="102"/>
        <v>391344.81999999995</v>
      </c>
      <c r="O559" s="18">
        <f t="shared" si="102"/>
        <v>539962.89999999991</v>
      </c>
      <c r="P559" s="18">
        <f t="shared" si="102"/>
        <v>474246</v>
      </c>
      <c r="Q559" s="6"/>
      <c r="R559" s="9" t="s">
        <v>15</v>
      </c>
    </row>
    <row r="560" spans="1:18">
      <c r="B560" s="10" t="e">
        <f t="shared" ref="B560:P560" si="103">+B559/(B$465+B$472)</f>
        <v>#VALUE!</v>
      </c>
      <c r="C560" s="10" t="e">
        <f t="shared" si="103"/>
        <v>#VALUE!</v>
      </c>
      <c r="D560" s="10" t="e">
        <f t="shared" si="103"/>
        <v>#VALUE!</v>
      </c>
      <c r="E560" s="10" t="e">
        <f t="shared" si="103"/>
        <v>#VALUE!</v>
      </c>
      <c r="F560" s="10" t="e">
        <f t="shared" si="103"/>
        <v>#VALUE!</v>
      </c>
      <c r="G560" s="10">
        <f t="shared" si="103"/>
        <v>0.13429965798960747</v>
      </c>
      <c r="H560" s="10">
        <f t="shared" si="103"/>
        <v>0.1487078547344817</v>
      </c>
      <c r="I560" s="10">
        <f t="shared" si="103"/>
        <v>0.13204693533248663</v>
      </c>
      <c r="J560" s="10">
        <f t="shared" si="103"/>
        <v>0.11387039420396229</v>
      </c>
      <c r="K560" s="10">
        <f t="shared" si="103"/>
        <v>0.10713881933955975</v>
      </c>
      <c r="L560" s="10">
        <f t="shared" si="103"/>
        <v>0.24003950972138366</v>
      </c>
      <c r="M560" s="10">
        <f t="shared" si="103"/>
        <v>0.16911727623655667</v>
      </c>
      <c r="N560" s="10">
        <f t="shared" si="103"/>
        <v>0.30691190602760843</v>
      </c>
      <c r="O560" s="10">
        <f t="shared" si="103"/>
        <v>0.3511919604191433</v>
      </c>
      <c r="P560" s="10">
        <f t="shared" si="103"/>
        <v>0.31712976584692582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104">C559/B559-1</f>
        <v>#VALUE!</v>
      </c>
      <c r="D561" s="10" t="e">
        <f t="shared" si="104"/>
        <v>#VALUE!</v>
      </c>
      <c r="E561" s="10" t="e">
        <f t="shared" si="104"/>
        <v>#VALUE!</v>
      </c>
      <c r="F561" s="10" t="e">
        <f t="shared" si="104"/>
        <v>#VALUE!</v>
      </c>
      <c r="G561" s="10" t="e">
        <f t="shared" si="104"/>
        <v>#VALUE!</v>
      </c>
      <c r="H561" s="10">
        <f t="shared" si="104"/>
        <v>4.36137866695322</v>
      </c>
      <c r="I561" s="10">
        <f t="shared" si="104"/>
        <v>-0.10575202715968035</v>
      </c>
      <c r="J561" s="10">
        <f t="shared" si="104"/>
        <v>2.5263425562802144E-2</v>
      </c>
      <c r="K561" s="10">
        <f t="shared" si="104"/>
        <v>8.4938508514353916E-3</v>
      </c>
      <c r="L561" s="10">
        <f t="shared" si="104"/>
        <v>1.7165504460387209</v>
      </c>
      <c r="M561" s="10">
        <f t="shared" si="104"/>
        <v>-0.38869938150001493</v>
      </c>
      <c r="N561" s="10">
        <f>N559/M559-1</f>
        <v>1.3219552361925784</v>
      </c>
      <c r="O561" s="10">
        <f>O559/N559-1</f>
        <v>0.37976248158848747</v>
      </c>
      <c r="P561" s="10">
        <f>P559/O559-1</f>
        <v>-0.12170632463822961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 t="str">
        <f t="shared" ref="B563:P566" si="105">IFERROR(VLOOKUP($B$562,$130:$216,MATCH($R563&amp;"/"&amp;B$348,$128:$128,0),FALSE),"")</f>
        <v/>
      </c>
      <c r="C563" s="16" t="str">
        <f t="shared" si="105"/>
        <v/>
      </c>
      <c r="D563" s="16" t="str">
        <f t="shared" si="105"/>
        <v/>
      </c>
      <c r="E563" s="16" t="str">
        <f t="shared" si="105"/>
        <v/>
      </c>
      <c r="F563" s="16" t="str">
        <f t="shared" si="105"/>
        <v/>
      </c>
      <c r="G563" s="16" t="str">
        <f t="shared" si="105"/>
        <v/>
      </c>
      <c r="H563" s="16">
        <f t="shared" si="105"/>
        <v>225</v>
      </c>
      <c r="I563" s="16">
        <f t="shared" si="105"/>
        <v>19</v>
      </c>
      <c r="J563" s="16">
        <f t="shared" si="105"/>
        <v>148</v>
      </c>
      <c r="K563" s="16">
        <f t="shared" si="105"/>
        <v>260</v>
      </c>
      <c r="L563" s="16">
        <f t="shared" si="105"/>
        <v>600</v>
      </c>
      <c r="M563" s="16">
        <f t="shared" si="105"/>
        <v>497</v>
      </c>
      <c r="N563" s="16">
        <f t="shared" si="105"/>
        <v>562</v>
      </c>
      <c r="O563" s="16">
        <f t="shared" si="105"/>
        <v>402</v>
      </c>
      <c r="P563" s="16">
        <f t="shared" si="105"/>
        <v>389</v>
      </c>
      <c r="Q563" s="6"/>
      <c r="R563" s="9" t="s">
        <v>12</v>
      </c>
    </row>
    <row r="564" spans="1:18">
      <c r="B564" s="7" t="str">
        <f t="shared" si="105"/>
        <v/>
      </c>
      <c r="C564" s="7" t="str">
        <f t="shared" si="105"/>
        <v/>
      </c>
      <c r="D564" s="7" t="str">
        <f t="shared" si="105"/>
        <v/>
      </c>
      <c r="E564" s="7" t="str">
        <f t="shared" si="105"/>
        <v/>
      </c>
      <c r="F564" s="7" t="str">
        <f t="shared" si="105"/>
        <v/>
      </c>
      <c r="G564" s="7" t="str">
        <f t="shared" si="105"/>
        <v/>
      </c>
      <c r="H564" s="7">
        <f t="shared" si="105"/>
        <v>197</v>
      </c>
      <c r="I564" s="7">
        <f t="shared" si="105"/>
        <v>19</v>
      </c>
      <c r="J564" s="7">
        <f t="shared" si="105"/>
        <v>157</v>
      </c>
      <c r="K564" s="7">
        <f t="shared" si="105"/>
        <v>726</v>
      </c>
      <c r="L564" s="7">
        <f t="shared" si="105"/>
        <v>622</v>
      </c>
      <c r="M564" s="7">
        <f t="shared" si="105"/>
        <v>614</v>
      </c>
      <c r="N564" s="7">
        <f t="shared" si="105"/>
        <v>377</v>
      </c>
      <c r="O564" s="7">
        <f t="shared" si="105"/>
        <v>389</v>
      </c>
      <c r="P564" s="7">
        <f t="shared" si="105"/>
        <v>361</v>
      </c>
      <c r="Q564" s="6"/>
      <c r="R564" s="9" t="s">
        <v>13</v>
      </c>
    </row>
    <row r="565" spans="1:18">
      <c r="B565" s="7" t="str">
        <f t="shared" si="105"/>
        <v/>
      </c>
      <c r="C565" s="7" t="str">
        <f t="shared" si="105"/>
        <v/>
      </c>
      <c r="D565" s="7" t="str">
        <f t="shared" si="105"/>
        <v/>
      </c>
      <c r="E565" s="7" t="str">
        <f t="shared" si="105"/>
        <v/>
      </c>
      <c r="F565" s="7" t="str">
        <f t="shared" si="105"/>
        <v/>
      </c>
      <c r="G565" s="7" t="str">
        <f t="shared" si="105"/>
        <v/>
      </c>
      <c r="H565" s="7">
        <f t="shared" si="105"/>
        <v>181</v>
      </c>
      <c r="I565" s="7">
        <f t="shared" si="105"/>
        <v>112</v>
      </c>
      <c r="J565" s="7">
        <f t="shared" si="105"/>
        <v>186</v>
      </c>
      <c r="K565" s="7">
        <f t="shared" si="105"/>
        <v>678</v>
      </c>
      <c r="L565" s="7">
        <f t="shared" si="105"/>
        <v>535</v>
      </c>
      <c r="M565" s="7">
        <f t="shared" si="105"/>
        <v>416</v>
      </c>
      <c r="N565" s="7">
        <f t="shared" si="105"/>
        <v>207</v>
      </c>
      <c r="O565" s="7">
        <f t="shared" si="105"/>
        <v>373</v>
      </c>
      <c r="P565" s="7" t="str">
        <f t="shared" si="105"/>
        <v/>
      </c>
      <c r="Q565" s="6"/>
      <c r="R565" s="9" t="s">
        <v>14</v>
      </c>
    </row>
    <row r="566" spans="1:18">
      <c r="B566" s="18" t="str">
        <f t="shared" si="105"/>
        <v/>
      </c>
      <c r="C566" s="18" t="str">
        <f t="shared" si="105"/>
        <v/>
      </c>
      <c r="D566" s="18" t="str">
        <f t="shared" si="105"/>
        <v/>
      </c>
      <c r="E566" s="18" t="str">
        <f t="shared" si="105"/>
        <v/>
      </c>
      <c r="F566" s="18" t="str">
        <f t="shared" si="105"/>
        <v/>
      </c>
      <c r="G566" s="18">
        <f t="shared" si="105"/>
        <v>307.86</v>
      </c>
      <c r="H566" s="18">
        <f t="shared" si="105"/>
        <v>52.76</v>
      </c>
      <c r="I566" s="18">
        <f t="shared" si="105"/>
        <v>93.42</v>
      </c>
      <c r="J566" s="18">
        <f t="shared" si="105"/>
        <v>265.45999999999998</v>
      </c>
      <c r="K566" s="18">
        <f t="shared" si="105"/>
        <v>636.25</v>
      </c>
      <c r="L566" s="18">
        <f t="shared" si="105"/>
        <v>554.5</v>
      </c>
      <c r="M566" s="18">
        <f t="shared" si="105"/>
        <v>337.64</v>
      </c>
      <c r="N566" s="18">
        <f t="shared" si="105"/>
        <v>994.37</v>
      </c>
      <c r="O566" s="18">
        <f t="shared" si="105"/>
        <v>395.85</v>
      </c>
      <c r="P566" s="18" t="str">
        <f t="shared" si="105"/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106">SUM(C563:C566)</f>
        <v>0</v>
      </c>
      <c r="D567" s="18">
        <f t="shared" si="106"/>
        <v>0</v>
      </c>
      <c r="E567" s="18">
        <f t="shared" si="106"/>
        <v>0</v>
      </c>
      <c r="F567" s="18">
        <f t="shared" si="106"/>
        <v>0</v>
      </c>
      <c r="G567" s="18">
        <f t="shared" si="106"/>
        <v>307.86</v>
      </c>
      <c r="H567" s="18">
        <f t="shared" si="106"/>
        <v>655.76</v>
      </c>
      <c r="I567" s="18">
        <f t="shared" si="106"/>
        <v>243.42000000000002</v>
      </c>
      <c r="J567" s="18">
        <f t="shared" si="106"/>
        <v>756.46</v>
      </c>
      <c r="K567" s="18">
        <f t="shared" si="106"/>
        <v>2300.25</v>
      </c>
      <c r="L567" s="18">
        <f t="shared" si="106"/>
        <v>2311.5</v>
      </c>
      <c r="M567" s="18">
        <f t="shared" si="106"/>
        <v>1864.6399999999999</v>
      </c>
      <c r="N567" s="18">
        <f>IF(N564="",N563*4,IF(N565="",(N564+N563)*2,IF(N566="",((N565+N564+N563)/3)*4,SUM(N563:N566))))</f>
        <v>2140.37</v>
      </c>
      <c r="O567" s="18">
        <f>IF(O564="",O563*4,IF(O565="",(O564+O563)*2,IF(O566="",((O565+O564+O563)/3)*4,SUM(O563:O566))))</f>
        <v>1559.85</v>
      </c>
      <c r="P567" s="18">
        <f>IF(P564="",P563*4,IF(P565="",(P564+P563)*2,IF(P566="",((P565+P564+P563)/3)*4,SUM(P563:P566))))</f>
        <v>1500</v>
      </c>
      <c r="Q567" s="6"/>
      <c r="R567" s="9" t="s">
        <v>15</v>
      </c>
    </row>
    <row r="568" spans="1:18">
      <c r="B568" s="10" t="e">
        <f t="shared" ref="B568:P568" si="107">+B567/(B$465+B$472)</f>
        <v>#DIV/0!</v>
      </c>
      <c r="C568" s="10" t="e">
        <f t="shared" si="107"/>
        <v>#DIV/0!</v>
      </c>
      <c r="D568" s="10" t="e">
        <f t="shared" si="107"/>
        <v>#DIV/0!</v>
      </c>
      <c r="E568" s="10" t="e">
        <f t="shared" si="107"/>
        <v>#DIV/0!</v>
      </c>
      <c r="F568" s="10" t="e">
        <f t="shared" si="107"/>
        <v>#DIV/0!</v>
      </c>
      <c r="G568" s="10">
        <f t="shared" si="107"/>
        <v>2.019473693117928E-3</v>
      </c>
      <c r="H568" s="10">
        <f t="shared" si="107"/>
        <v>8.8840782904928595E-4</v>
      </c>
      <c r="I568" s="10">
        <f t="shared" si="107"/>
        <v>3.2746143933710248E-4</v>
      </c>
      <c r="J568" s="10">
        <f t="shared" si="107"/>
        <v>8.5592736147316448E-4</v>
      </c>
      <c r="K568" s="10">
        <f t="shared" si="107"/>
        <v>2.4282240613680227E-3</v>
      </c>
      <c r="L568" s="10">
        <f t="shared" si="107"/>
        <v>2.0124528650498734E-3</v>
      </c>
      <c r="M568" s="10">
        <f t="shared" si="107"/>
        <v>1.8710148093976911E-3</v>
      </c>
      <c r="N568" s="10">
        <f t="shared" si="107"/>
        <v>1.6785837009528127E-3</v>
      </c>
      <c r="O568" s="10">
        <f t="shared" si="107"/>
        <v>1.0145267007414783E-3</v>
      </c>
      <c r="P568" s="10">
        <f t="shared" si="107"/>
        <v>1.0030546357173045E-3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 t="str">
        <f t="shared" ref="B570:P573" si="108">IFERROR(B547-B563,"")</f>
        <v/>
      </c>
      <c r="C570" s="16" t="str">
        <f t="shared" si="108"/>
        <v/>
      </c>
      <c r="D570" s="16" t="str">
        <f t="shared" si="108"/>
        <v/>
      </c>
      <c r="E570" s="16" t="str">
        <f t="shared" si="108"/>
        <v/>
      </c>
      <c r="F570" s="16" t="str">
        <f t="shared" si="108"/>
        <v/>
      </c>
      <c r="G570" s="16" t="str">
        <f t="shared" si="108"/>
        <v/>
      </c>
      <c r="H570" s="16">
        <f t="shared" si="108"/>
        <v>22566</v>
      </c>
      <c r="I570" s="16">
        <f t="shared" si="108"/>
        <v>15379</v>
      </c>
      <c r="J570" s="16">
        <f t="shared" si="108"/>
        <v>35033</v>
      </c>
      <c r="K570" s="16">
        <f t="shared" si="108"/>
        <v>16181</v>
      </c>
      <c r="L570" s="16">
        <f t="shared" si="108"/>
        <v>50070</v>
      </c>
      <c r="M570" s="16">
        <f t="shared" si="108"/>
        <v>70902</v>
      </c>
      <c r="N570" s="16">
        <f t="shared" si="108"/>
        <v>46895</v>
      </c>
      <c r="O570" s="16">
        <f t="shared" si="108"/>
        <v>108108</v>
      </c>
      <c r="P570" s="16">
        <f t="shared" si="108"/>
        <v>97508</v>
      </c>
      <c r="Q570" s="6"/>
      <c r="R570" s="9" t="s">
        <v>12</v>
      </c>
    </row>
    <row r="571" spans="1:18">
      <c r="B571" s="7" t="str">
        <f t="shared" si="108"/>
        <v/>
      </c>
      <c r="C571" s="7" t="str">
        <f t="shared" si="108"/>
        <v/>
      </c>
      <c r="D571" s="7" t="str">
        <f t="shared" si="108"/>
        <v/>
      </c>
      <c r="E571" s="7" t="str">
        <f t="shared" si="108"/>
        <v/>
      </c>
      <c r="F571" s="7" t="str">
        <f t="shared" si="108"/>
        <v/>
      </c>
      <c r="G571" s="7" t="str">
        <f t="shared" si="108"/>
        <v/>
      </c>
      <c r="H571" s="7">
        <f t="shared" si="108"/>
        <v>35024</v>
      </c>
      <c r="I571" s="7">
        <f t="shared" si="108"/>
        <v>23352</v>
      </c>
      <c r="J571" s="7">
        <f t="shared" si="108"/>
        <v>29404</v>
      </c>
      <c r="K571" s="7">
        <f t="shared" si="108"/>
        <v>18574</v>
      </c>
      <c r="L571" s="7">
        <f t="shared" si="108"/>
        <v>45096</v>
      </c>
      <c r="M571" s="7">
        <f t="shared" si="108"/>
        <v>13595</v>
      </c>
      <c r="N571" s="7">
        <f t="shared" si="108"/>
        <v>96213</v>
      </c>
      <c r="O571" s="7">
        <f t="shared" si="108"/>
        <v>162698</v>
      </c>
      <c r="P571" s="7">
        <f t="shared" si="108"/>
        <v>109803</v>
      </c>
      <c r="Q571" s="6"/>
      <c r="R571" s="9" t="s">
        <v>13</v>
      </c>
    </row>
    <row r="572" spans="1:18">
      <c r="B572" s="7" t="str">
        <f t="shared" si="108"/>
        <v/>
      </c>
      <c r="C572" s="7" t="str">
        <f t="shared" si="108"/>
        <v/>
      </c>
      <c r="D572" s="7" t="str">
        <f t="shared" si="108"/>
        <v/>
      </c>
      <c r="E572" s="7" t="str">
        <f t="shared" si="108"/>
        <v/>
      </c>
      <c r="F572" s="7" t="str">
        <f t="shared" si="108"/>
        <v/>
      </c>
      <c r="G572" s="7" t="str">
        <f t="shared" si="108"/>
        <v/>
      </c>
      <c r="H572" s="7">
        <f t="shared" si="108"/>
        <v>20725</v>
      </c>
      <c r="I572" s="7">
        <f t="shared" si="108"/>
        <v>23165</v>
      </c>
      <c r="J572" s="7">
        <f t="shared" si="108"/>
        <v>12433</v>
      </c>
      <c r="K572" s="7">
        <f t="shared" si="108"/>
        <v>16572</v>
      </c>
      <c r="L572" s="7">
        <f t="shared" si="108"/>
        <v>71474</v>
      </c>
      <c r="M572" s="7">
        <f t="shared" si="108"/>
        <v>39302</v>
      </c>
      <c r="N572" s="7">
        <f t="shared" si="108"/>
        <v>99424</v>
      </c>
      <c r="O572" s="7">
        <f t="shared" si="108"/>
        <v>95475</v>
      </c>
      <c r="P572" s="7" t="str">
        <f t="shared" si="108"/>
        <v/>
      </c>
      <c r="Q572" s="6"/>
      <c r="R572" s="9" t="s">
        <v>14</v>
      </c>
    </row>
    <row r="573" spans="1:18">
      <c r="B573" s="7" t="str">
        <f t="shared" si="108"/>
        <v/>
      </c>
      <c r="C573" s="18" t="str">
        <f t="shared" si="108"/>
        <v/>
      </c>
      <c r="D573" s="18" t="str">
        <f t="shared" si="108"/>
        <v/>
      </c>
      <c r="E573" s="18" t="str">
        <f t="shared" si="108"/>
        <v/>
      </c>
      <c r="F573" s="18" t="str">
        <f t="shared" si="108"/>
        <v/>
      </c>
      <c r="G573" s="18">
        <f t="shared" si="108"/>
        <v>702.26999999998282</v>
      </c>
      <c r="H573" s="18">
        <f t="shared" si="108"/>
        <v>12928.949999999999</v>
      </c>
      <c r="I573" s="18">
        <f t="shared" si="108"/>
        <v>19774.900000000001</v>
      </c>
      <c r="J573" s="18">
        <f t="shared" si="108"/>
        <v>2830.4900000000189</v>
      </c>
      <c r="K573" s="18">
        <f t="shared" si="108"/>
        <v>11345.270000000004</v>
      </c>
      <c r="L573" s="18">
        <f t="shared" si="108"/>
        <v>68170.139999999956</v>
      </c>
      <c r="M573" s="18">
        <f t="shared" si="108"/>
        <v>-4040.9199999999842</v>
      </c>
      <c r="N573" s="18">
        <f t="shared" si="108"/>
        <v>87699.28</v>
      </c>
      <c r="O573" s="18">
        <f t="shared" si="108"/>
        <v>115095.36000000002</v>
      </c>
      <c r="P573" s="18" t="str">
        <f t="shared" si="108"/>
        <v/>
      </c>
      <c r="Q573" s="6"/>
      <c r="R573" s="9" t="s">
        <v>19</v>
      </c>
    </row>
    <row r="574" spans="1:18">
      <c r="B574" s="25">
        <f t="shared" ref="B574:M574" si="109">B551-B567</f>
        <v>0</v>
      </c>
      <c r="C574" s="18">
        <f t="shared" si="109"/>
        <v>0</v>
      </c>
      <c r="D574" s="18">
        <f t="shared" si="109"/>
        <v>0</v>
      </c>
      <c r="E574" s="18">
        <f t="shared" si="109"/>
        <v>0</v>
      </c>
      <c r="F574" s="18">
        <f t="shared" si="109"/>
        <v>0</v>
      </c>
      <c r="G574" s="18">
        <f t="shared" si="109"/>
        <v>702.26999999998282</v>
      </c>
      <c r="H574" s="18">
        <f t="shared" si="109"/>
        <v>91243.949999999968</v>
      </c>
      <c r="I574" s="18">
        <f t="shared" si="109"/>
        <v>81670.900000000009</v>
      </c>
      <c r="J574" s="18">
        <f t="shared" si="109"/>
        <v>79700.490000000122</v>
      </c>
      <c r="K574" s="18">
        <f t="shared" si="109"/>
        <v>62672.26999999996</v>
      </c>
      <c r="L574" s="18">
        <f t="shared" si="109"/>
        <v>234810.14000000004</v>
      </c>
      <c r="M574" s="18">
        <f t="shared" si="109"/>
        <v>119758.08000000003</v>
      </c>
      <c r="N574" s="18">
        <f>IFERROR(N551-N567,"")</f>
        <v>330231.27999999997</v>
      </c>
      <c r="O574" s="18">
        <f>IFERROR(O551-O567,"")</f>
        <v>481376.36</v>
      </c>
      <c r="P574" s="18">
        <f>IFERROR(P551-P567,"")</f>
        <v>414622</v>
      </c>
      <c r="Q574" s="6"/>
      <c r="R574" s="9" t="s">
        <v>15</v>
      </c>
    </row>
    <row r="575" spans="1:18">
      <c r="B575" s="10" t="e">
        <f t="shared" ref="B575:P575" si="110">+B574/(B$465+B$472)</f>
        <v>#DIV/0!</v>
      </c>
      <c r="C575" s="10" t="e">
        <f t="shared" si="110"/>
        <v>#DIV/0!</v>
      </c>
      <c r="D575" s="10" t="e">
        <f t="shared" si="110"/>
        <v>#DIV/0!</v>
      </c>
      <c r="E575" s="10" t="e">
        <f t="shared" si="110"/>
        <v>#DIV/0!</v>
      </c>
      <c r="F575" s="10" t="e">
        <f t="shared" si="110"/>
        <v>#DIV/0!</v>
      </c>
      <c r="G575" s="10">
        <f t="shared" si="110"/>
        <v>4.6066906725975854E-3</v>
      </c>
      <c r="H575" s="10">
        <f t="shared" si="110"/>
        <v>0.12361510237492614</v>
      </c>
      <c r="I575" s="10">
        <f t="shared" si="110"/>
        <v>0.10986800782990946</v>
      </c>
      <c r="J575" s="10">
        <f t="shared" si="110"/>
        <v>9.0180353374690575E-2</v>
      </c>
      <c r="K575" s="10">
        <f t="shared" si="110"/>
        <v>6.6159032276732185E-2</v>
      </c>
      <c r="L575" s="10">
        <f t="shared" si="110"/>
        <v>0.20443190092397229</v>
      </c>
      <c r="M575" s="10">
        <f t="shared" si="110"/>
        <v>0.12016750752157709</v>
      </c>
      <c r="N575" s="10">
        <f t="shared" si="110"/>
        <v>0.25898365429938958</v>
      </c>
      <c r="O575" s="10">
        <f t="shared" si="110"/>
        <v>0.31308726500993178</v>
      </c>
      <c r="P575" s="10">
        <f t="shared" si="110"/>
        <v>0.27725901278025344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 t="str">
        <f t="shared" ref="B577:P580" si="111">IFERROR(VLOOKUP($B$576,$130:$216,MATCH($R577&amp;"/"&amp;B$348,$128:$128,0),FALSE),"")</f>
        <v/>
      </c>
      <c r="C577" s="16" t="str">
        <f t="shared" si="111"/>
        <v/>
      </c>
      <c r="D577" s="16" t="str">
        <f t="shared" si="111"/>
        <v/>
      </c>
      <c r="E577" s="16" t="str">
        <f t="shared" si="111"/>
        <v/>
      </c>
      <c r="F577" s="16" t="str">
        <f t="shared" si="111"/>
        <v/>
      </c>
      <c r="G577" s="16" t="str">
        <f t="shared" si="111"/>
        <v/>
      </c>
      <c r="H577" s="16">
        <f t="shared" si="111"/>
        <v>0</v>
      </c>
      <c r="I577" s="16">
        <f t="shared" si="111"/>
        <v>0</v>
      </c>
      <c r="J577" s="16">
        <f t="shared" si="111"/>
        <v>0</v>
      </c>
      <c r="K577" s="16">
        <f t="shared" si="111"/>
        <v>2193</v>
      </c>
      <c r="L577" s="16">
        <f t="shared" si="111"/>
        <v>3241</v>
      </c>
      <c r="M577" s="16">
        <f t="shared" si="111"/>
        <v>3276</v>
      </c>
      <c r="N577" s="16">
        <f t="shared" si="111"/>
        <v>1249</v>
      </c>
      <c r="O577" s="16">
        <f t="shared" si="111"/>
        <v>4630</v>
      </c>
      <c r="P577" s="16">
        <f t="shared" si="111"/>
        <v>2677</v>
      </c>
      <c r="Q577" s="6"/>
      <c r="R577" s="9" t="s">
        <v>12</v>
      </c>
    </row>
    <row r="578" spans="1:18">
      <c r="B578" s="7" t="str">
        <f t="shared" si="111"/>
        <v/>
      </c>
      <c r="C578" s="7" t="str">
        <f t="shared" si="111"/>
        <v/>
      </c>
      <c r="D578" s="7" t="str">
        <f t="shared" si="111"/>
        <v/>
      </c>
      <c r="E578" s="7" t="str">
        <f t="shared" si="111"/>
        <v/>
      </c>
      <c r="F578" s="7" t="str">
        <f t="shared" si="111"/>
        <v/>
      </c>
      <c r="G578" s="7" t="str">
        <f t="shared" si="111"/>
        <v/>
      </c>
      <c r="H578" s="7">
        <f t="shared" si="111"/>
        <v>0</v>
      </c>
      <c r="I578" s="7">
        <f t="shared" si="111"/>
        <v>0</v>
      </c>
      <c r="J578" s="7">
        <f t="shared" si="111"/>
        <v>4390</v>
      </c>
      <c r="K578" s="7">
        <f t="shared" si="111"/>
        <v>2773</v>
      </c>
      <c r="L578" s="7">
        <f t="shared" si="111"/>
        <v>3434</v>
      </c>
      <c r="M578" s="7">
        <f t="shared" si="111"/>
        <v>246</v>
      </c>
      <c r="N578" s="7">
        <f t="shared" si="111"/>
        <v>2875</v>
      </c>
      <c r="O578" s="7">
        <f t="shared" si="111"/>
        <v>7496</v>
      </c>
      <c r="P578" s="7">
        <f t="shared" si="111"/>
        <v>4986</v>
      </c>
      <c r="Q578" s="6"/>
      <c r="R578" s="9" t="s">
        <v>13</v>
      </c>
    </row>
    <row r="579" spans="1:18">
      <c r="B579" s="7" t="str">
        <f t="shared" si="111"/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>
        <f t="shared" si="111"/>
        <v>0</v>
      </c>
      <c r="I579" s="7">
        <f t="shared" si="111"/>
        <v>0</v>
      </c>
      <c r="J579" s="7">
        <f t="shared" si="111"/>
        <v>2742</v>
      </c>
      <c r="K579" s="7">
        <f t="shared" si="111"/>
        <v>-2899</v>
      </c>
      <c r="L579" s="7">
        <f t="shared" si="111"/>
        <v>3203</v>
      </c>
      <c r="M579" s="7">
        <f t="shared" si="111"/>
        <v>-535</v>
      </c>
      <c r="N579" s="7">
        <f t="shared" si="111"/>
        <v>5079</v>
      </c>
      <c r="O579" s="7">
        <f t="shared" si="111"/>
        <v>2258</v>
      </c>
      <c r="P579" s="7" t="str">
        <f t="shared" si="111"/>
        <v/>
      </c>
      <c r="Q579" s="6"/>
      <c r="R579" s="9" t="s">
        <v>14</v>
      </c>
    </row>
    <row r="580" spans="1:18">
      <c r="B580" s="18" t="str">
        <f t="shared" si="111"/>
        <v/>
      </c>
      <c r="C580" s="18" t="str">
        <f t="shared" si="111"/>
        <v/>
      </c>
      <c r="D580" s="18" t="str">
        <f t="shared" si="111"/>
        <v/>
      </c>
      <c r="E580" s="18" t="str">
        <f t="shared" si="111"/>
        <v/>
      </c>
      <c r="F580" s="18" t="str">
        <f t="shared" si="111"/>
        <v/>
      </c>
      <c r="G580" s="18">
        <f t="shared" si="111"/>
        <v>46.51</v>
      </c>
      <c r="H580" s="18">
        <f t="shared" si="111"/>
        <v>0</v>
      </c>
      <c r="I580" s="18">
        <f t="shared" si="111"/>
        <v>0</v>
      </c>
      <c r="J580" s="18">
        <f t="shared" si="111"/>
        <v>1629.83</v>
      </c>
      <c r="K580" s="18">
        <f t="shared" si="111"/>
        <v>1574.19</v>
      </c>
      <c r="L580" s="18">
        <f t="shared" si="111"/>
        <v>3352.26</v>
      </c>
      <c r="M580" s="18">
        <f t="shared" si="111"/>
        <v>-2539.08</v>
      </c>
      <c r="N580" s="18">
        <f t="shared" si="111"/>
        <v>2884.08</v>
      </c>
      <c r="O580" s="18">
        <f t="shared" si="111"/>
        <v>4697.78</v>
      </c>
      <c r="P580" s="18" t="str">
        <f t="shared" si="111"/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12">SUM(C577:C580)</f>
        <v>0</v>
      </c>
      <c r="D581" s="18">
        <f t="shared" si="112"/>
        <v>0</v>
      </c>
      <c r="E581" s="18">
        <f t="shared" si="112"/>
        <v>0</v>
      </c>
      <c r="F581" s="18">
        <f t="shared" si="112"/>
        <v>0</v>
      </c>
      <c r="G581" s="18">
        <f t="shared" si="112"/>
        <v>46.51</v>
      </c>
      <c r="H581" s="18">
        <f t="shared" si="112"/>
        <v>0</v>
      </c>
      <c r="I581" s="18">
        <f t="shared" si="112"/>
        <v>0</v>
      </c>
      <c r="J581" s="18">
        <f t="shared" si="112"/>
        <v>8761.83</v>
      </c>
      <c r="K581" s="18">
        <f t="shared" si="112"/>
        <v>3641.19</v>
      </c>
      <c r="L581" s="18">
        <f t="shared" si="112"/>
        <v>13230.26</v>
      </c>
      <c r="M581" s="18">
        <f t="shared" si="112"/>
        <v>447.92000000000007</v>
      </c>
      <c r="N581" s="18">
        <f>IF(N578="",N577*4,IF(N579="",(N578+N577)*2,IF(N580="",((N579+N578+N577)/3)*4,SUM(N577:N580))))</f>
        <v>12087.08</v>
      </c>
      <c r="O581" s="18">
        <f>IF(O578="",O577*4,IF(O579="",(O578+O577)*2,IF(O580="",((O579+O578+O577)/3)*4,SUM(O577:O580))))</f>
        <v>19081.78</v>
      </c>
      <c r="P581" s="18">
        <f>IF(P578="",P577*4,IF(P579="",(P578+P577)*2,IF(P580="",((P579+P578+P577)/3)*4,SUM(P577:P580))))</f>
        <v>15326</v>
      </c>
      <c r="Q581" s="6"/>
      <c r="R581" s="9" t="s">
        <v>15</v>
      </c>
    </row>
    <row r="582" spans="1:18">
      <c r="B582" s="10" t="e">
        <f t="shared" ref="B582:M582" si="113">+B581/B$574</f>
        <v>#DIV/0!</v>
      </c>
      <c r="C582" s="10" t="e">
        <f t="shared" si="113"/>
        <v>#DIV/0!</v>
      </c>
      <c r="D582" s="10" t="e">
        <f t="shared" si="113"/>
        <v>#DIV/0!</v>
      </c>
      <c r="E582" s="10" t="e">
        <f t="shared" si="113"/>
        <v>#DIV/0!</v>
      </c>
      <c r="F582" s="10" t="e">
        <f t="shared" si="113"/>
        <v>#DIV/0!</v>
      </c>
      <c r="G582" s="10">
        <f t="shared" si="113"/>
        <v>6.6228088911673769E-2</v>
      </c>
      <c r="H582" s="10">
        <f t="shared" si="113"/>
        <v>0</v>
      </c>
      <c r="I582" s="10">
        <f t="shared" si="113"/>
        <v>0</v>
      </c>
      <c r="J582" s="10">
        <f t="shared" si="113"/>
        <v>0.1099344558609362</v>
      </c>
      <c r="K582" s="10">
        <f t="shared" si="113"/>
        <v>5.8098900837643228E-2</v>
      </c>
      <c r="L582" s="10">
        <f t="shared" si="113"/>
        <v>5.6344500284357384E-2</v>
      </c>
      <c r="M582" s="10">
        <f t="shared" si="113"/>
        <v>3.7402069238250978E-3</v>
      </c>
      <c r="N582" s="10">
        <f>+N581/N$574</f>
        <v>3.6601862791435145E-2</v>
      </c>
      <c r="O582" s="10">
        <f>+O581/O$574</f>
        <v>3.964004381104215E-2</v>
      </c>
      <c r="P582" s="10">
        <f>+P581/P$574</f>
        <v>3.6963788703927913E-2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 t="str">
        <f t="shared" ref="B584:P587" si="114">IFERROR(VLOOKUP($B$583,$130:$216,MATCH($R584&amp;"/"&amp;B$348,$128:$128,0),FALSE),"")</f>
        <v/>
      </c>
      <c r="C584" s="16" t="str">
        <f t="shared" si="114"/>
        <v/>
      </c>
      <c r="D584" s="16" t="str">
        <f t="shared" si="114"/>
        <v/>
      </c>
      <c r="E584" s="16" t="str">
        <f t="shared" si="114"/>
        <v/>
      </c>
      <c r="F584" s="16" t="str">
        <f t="shared" si="114"/>
        <v/>
      </c>
      <c r="G584" s="16" t="str">
        <f t="shared" si="114"/>
        <v/>
      </c>
      <c r="H584" s="16">
        <f t="shared" si="114"/>
        <v>14022</v>
      </c>
      <c r="I584" s="16">
        <f t="shared" si="114"/>
        <v>22231</v>
      </c>
      <c r="J584" s="16">
        <f t="shared" si="114"/>
        <v>34783</v>
      </c>
      <c r="K584" s="16">
        <f t="shared" si="114"/>
        <v>14437</v>
      </c>
      <c r="L584" s="16">
        <f t="shared" si="114"/>
        <v>46027</v>
      </c>
      <c r="M584" s="16">
        <f t="shared" si="114"/>
        <v>67672</v>
      </c>
      <c r="N584" s="16">
        <f t="shared" si="114"/>
        <v>47309</v>
      </c>
      <c r="O584" s="16">
        <f t="shared" si="114"/>
        <v>104852</v>
      </c>
      <c r="P584" s="16">
        <f t="shared" si="114"/>
        <v>95165</v>
      </c>
      <c r="Q584" s="6"/>
      <c r="R584" s="9" t="s">
        <v>12</v>
      </c>
    </row>
    <row r="585" spans="1:18">
      <c r="B585" s="7" t="str">
        <f t="shared" si="114"/>
        <v/>
      </c>
      <c r="C585" s="7" t="str">
        <f t="shared" si="114"/>
        <v/>
      </c>
      <c r="D585" s="7" t="str">
        <f t="shared" si="114"/>
        <v/>
      </c>
      <c r="E585" s="7" t="str">
        <f t="shared" si="114"/>
        <v/>
      </c>
      <c r="F585" s="7" t="str">
        <f t="shared" si="114"/>
        <v/>
      </c>
      <c r="G585" s="7" t="str">
        <f t="shared" si="114"/>
        <v/>
      </c>
      <c r="H585" s="7">
        <f t="shared" si="114"/>
        <v>28010</v>
      </c>
      <c r="I585" s="7">
        <f t="shared" si="114"/>
        <v>28363</v>
      </c>
      <c r="J585" s="7">
        <f t="shared" si="114"/>
        <v>29925</v>
      </c>
      <c r="K585" s="7">
        <f t="shared" si="114"/>
        <v>15601</v>
      </c>
      <c r="L585" s="7">
        <f t="shared" si="114"/>
        <v>43147</v>
      </c>
      <c r="M585" s="7">
        <f t="shared" si="114"/>
        <v>13910</v>
      </c>
      <c r="N585" s="7">
        <f t="shared" si="114"/>
        <v>91922</v>
      </c>
      <c r="O585" s="7">
        <f t="shared" si="114"/>
        <v>154636</v>
      </c>
      <c r="P585" s="7">
        <f t="shared" si="114"/>
        <v>94808</v>
      </c>
      <c r="Q585" s="6"/>
      <c r="R585" s="9" t="s">
        <v>13</v>
      </c>
    </row>
    <row r="586" spans="1:18">
      <c r="B586" s="7" t="str">
        <f t="shared" si="114"/>
        <v/>
      </c>
      <c r="C586" s="7" t="str">
        <f t="shared" si="114"/>
        <v/>
      </c>
      <c r="D586" s="7" t="str">
        <f t="shared" si="114"/>
        <v/>
      </c>
      <c r="E586" s="7" t="str">
        <f t="shared" si="114"/>
        <v/>
      </c>
      <c r="F586" s="7" t="str">
        <f t="shared" si="114"/>
        <v/>
      </c>
      <c r="G586" s="7" t="str">
        <f t="shared" si="114"/>
        <v/>
      </c>
      <c r="H586" s="7">
        <f t="shared" si="114"/>
        <v>22700</v>
      </c>
      <c r="I586" s="7">
        <f t="shared" si="114"/>
        <v>25766</v>
      </c>
      <c r="J586" s="7">
        <f t="shared" si="114"/>
        <v>10032</v>
      </c>
      <c r="K586" s="7">
        <f t="shared" si="114"/>
        <v>19166</v>
      </c>
      <c r="L586" s="7">
        <f t="shared" si="114"/>
        <v>67545</v>
      </c>
      <c r="M586" s="7">
        <f t="shared" si="114"/>
        <v>41458</v>
      </c>
      <c r="N586" s="7">
        <f t="shared" si="114"/>
        <v>96564</v>
      </c>
      <c r="O586" s="7">
        <f t="shared" si="114"/>
        <v>94916</v>
      </c>
      <c r="P586" s="7" t="str">
        <f t="shared" si="114"/>
        <v/>
      </c>
      <c r="Q586" s="6"/>
      <c r="R586" s="9" t="s">
        <v>14</v>
      </c>
    </row>
    <row r="587" spans="1:18">
      <c r="B587" s="7" t="str">
        <f t="shared" si="114"/>
        <v/>
      </c>
      <c r="C587" s="18" t="str">
        <f t="shared" si="114"/>
        <v/>
      </c>
      <c r="D587" s="18" t="str">
        <f t="shared" si="114"/>
        <v/>
      </c>
      <c r="E587" s="18" t="str">
        <f t="shared" si="114"/>
        <v/>
      </c>
      <c r="F587" s="18" t="str">
        <f t="shared" si="114"/>
        <v/>
      </c>
      <c r="G587" s="18">
        <f t="shared" si="114"/>
        <v>2218.2199999999998</v>
      </c>
      <c r="H587" s="18">
        <f t="shared" si="114"/>
        <v>21463.919999999998</v>
      </c>
      <c r="I587" s="18">
        <f t="shared" si="114"/>
        <v>9481.59</v>
      </c>
      <c r="J587" s="18">
        <f t="shared" si="114"/>
        <v>2732.85</v>
      </c>
      <c r="K587" s="18">
        <f t="shared" si="114"/>
        <v>9821.4</v>
      </c>
      <c r="L587" s="18">
        <f t="shared" si="114"/>
        <v>65180.91</v>
      </c>
      <c r="M587" s="18">
        <f t="shared" si="114"/>
        <v>-1049.98</v>
      </c>
      <c r="N587" s="18">
        <f t="shared" si="114"/>
        <v>82686.67</v>
      </c>
      <c r="O587" s="18">
        <f t="shared" si="114"/>
        <v>107890.58</v>
      </c>
      <c r="P587" s="18" t="str">
        <f t="shared" si="114"/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15">SUM(C584:C587)</f>
        <v>0</v>
      </c>
      <c r="D588" s="18">
        <f t="shared" si="115"/>
        <v>0</v>
      </c>
      <c r="E588" s="18">
        <f t="shared" si="115"/>
        <v>0</v>
      </c>
      <c r="F588" s="18">
        <f t="shared" si="115"/>
        <v>0</v>
      </c>
      <c r="G588" s="18">
        <f t="shared" si="115"/>
        <v>2218.2199999999998</v>
      </c>
      <c r="H588" s="18">
        <f t="shared" si="115"/>
        <v>86195.92</v>
      </c>
      <c r="I588" s="18">
        <f t="shared" si="115"/>
        <v>85841.59</v>
      </c>
      <c r="J588" s="18">
        <f t="shared" si="115"/>
        <v>77472.850000000006</v>
      </c>
      <c r="K588" s="18">
        <f t="shared" si="115"/>
        <v>59025.4</v>
      </c>
      <c r="L588" s="18">
        <f t="shared" si="115"/>
        <v>221899.91</v>
      </c>
      <c r="M588" s="18">
        <f t="shared" si="115"/>
        <v>121990.02</v>
      </c>
      <c r="N588" s="18">
        <f>IF(N585="",N584*4,IF(N586="",(N585+N584)*2,IF(N587="",((N586+N585+N584)/3)*4,SUM(N584:N587))))</f>
        <v>318481.67</v>
      </c>
      <c r="O588" s="18">
        <f>IF(O585="",O584*4,IF(O586="",(O585+O584)*2,IF(O587="",((O586+O585+O584)/3)*4,SUM(O584:O587))))</f>
        <v>462294.58</v>
      </c>
      <c r="P588" s="18">
        <f>IF(P585="",P584*4,IF(P586="",(P585+P584)*2,IF(P587="",((P586+P585+P584)/3)*4,SUM(P584:P587))))</f>
        <v>379946</v>
      </c>
      <c r="Q588" s="6"/>
      <c r="R588" s="9" t="s">
        <v>15</v>
      </c>
    </row>
    <row r="589" spans="1:18">
      <c r="B589" s="10" t="e">
        <f t="shared" ref="B589:P589" si="116">+B588/(B$465+B$472)</f>
        <v>#DIV/0!</v>
      </c>
      <c r="C589" s="10" t="e">
        <f t="shared" si="116"/>
        <v>#DIV/0!</v>
      </c>
      <c r="D589" s="10" t="e">
        <f t="shared" si="116"/>
        <v>#DIV/0!</v>
      </c>
      <c r="E589" s="10" t="e">
        <f t="shared" si="116"/>
        <v>#DIV/0!</v>
      </c>
      <c r="F589" s="10" t="e">
        <f t="shared" si="116"/>
        <v>#DIV/0!</v>
      </c>
      <c r="G589" s="10">
        <f t="shared" si="116"/>
        <v>1.4550889805587117E-2</v>
      </c>
      <c r="H589" s="10">
        <f t="shared" si="116"/>
        <v>0.11677615310495597</v>
      </c>
      <c r="I589" s="10">
        <f t="shared" si="116"/>
        <v>0.1154786402776494</v>
      </c>
      <c r="J589" s="10">
        <f t="shared" si="116"/>
        <v>8.765979970693262E-2</v>
      </c>
      <c r="K589" s="10">
        <f t="shared" si="116"/>
        <v>6.2309269215029717E-2</v>
      </c>
      <c r="L589" s="10">
        <f t="shared" si="116"/>
        <v>0.19319191418291545</v>
      </c>
      <c r="M589" s="10">
        <f t="shared" si="116"/>
        <v>0.12240707805191381</v>
      </c>
      <c r="N589" s="10">
        <f t="shared" si="116"/>
        <v>0.2497690307349815</v>
      </c>
      <c r="O589" s="10">
        <f t="shared" si="116"/>
        <v>0.30067647210825876</v>
      </c>
      <c r="P589" s="10">
        <f t="shared" si="116"/>
        <v>0.25407106441483129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17">C588/B588-1</f>
        <v>#DIV/0!</v>
      </c>
      <c r="D590" s="10" t="e">
        <f t="shared" si="117"/>
        <v>#DIV/0!</v>
      </c>
      <c r="E590" s="10" t="e">
        <f t="shared" si="117"/>
        <v>#DIV/0!</v>
      </c>
      <c r="F590" s="10" t="e">
        <f t="shared" si="117"/>
        <v>#DIV/0!</v>
      </c>
      <c r="G590" s="10" t="e">
        <f t="shared" si="117"/>
        <v>#DIV/0!</v>
      </c>
      <c r="H590" s="10">
        <f t="shared" si="117"/>
        <v>37.858147523690171</v>
      </c>
      <c r="I590" s="10">
        <f t="shared" si="117"/>
        <v>-4.110751413756053E-3</v>
      </c>
      <c r="J590" s="10">
        <f t="shared" si="117"/>
        <v>-9.7490505476424572E-2</v>
      </c>
      <c r="K590" s="10">
        <f t="shared" si="117"/>
        <v>-0.2381150299750171</v>
      </c>
      <c r="L590" s="10">
        <f t="shared" si="117"/>
        <v>2.759396971473298</v>
      </c>
      <c r="M590" s="10">
        <f t="shared" si="117"/>
        <v>-0.45024754629238017</v>
      </c>
      <c r="N590" s="10">
        <f>N588/M588-1</f>
        <v>1.6107190571818903</v>
      </c>
      <c r="O590" s="10">
        <f>O588/N588-1</f>
        <v>0.45155788714622114</v>
      </c>
      <c r="P590" s="10">
        <f>P588/O588-1</f>
        <v>-0.17813010050864109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 t="str">
        <f t="shared" ref="B593:P595" si="118">IFERROR(VLOOKUP($B$592,$221:$343,MATCH($R593&amp;"/"&amp;B$348,$219:$219,0),FALSE),"")</f>
        <v/>
      </c>
      <c r="C593" s="7" t="str">
        <f t="shared" si="118"/>
        <v/>
      </c>
      <c r="D593" s="7" t="str">
        <f t="shared" si="118"/>
        <v/>
      </c>
      <c r="E593" s="7" t="str">
        <f t="shared" si="118"/>
        <v/>
      </c>
      <c r="F593" s="7" t="str">
        <f t="shared" si="118"/>
        <v/>
      </c>
      <c r="G593" s="7" t="str">
        <f t="shared" si="118"/>
        <v/>
      </c>
      <c r="H593" s="7">
        <f t="shared" si="118"/>
        <v>4538</v>
      </c>
      <c r="I593" s="7">
        <f t="shared" si="118"/>
        <v>3736</v>
      </c>
      <c r="J593" s="7">
        <f t="shared" si="118"/>
        <v>4220</v>
      </c>
      <c r="K593" s="7">
        <f t="shared" si="118"/>
        <v>8836</v>
      </c>
      <c r="L593" s="7">
        <f t="shared" si="118"/>
        <v>9140</v>
      </c>
      <c r="M593" s="7">
        <f t="shared" si="118"/>
        <v>10520</v>
      </c>
      <c r="N593" s="8">
        <f t="shared" si="118"/>
        <v>14995</v>
      </c>
      <c r="O593" s="8">
        <f t="shared" si="118"/>
        <v>13952</v>
      </c>
      <c r="P593" s="8">
        <f t="shared" si="118"/>
        <v>14469</v>
      </c>
      <c r="Q593" s="6"/>
      <c r="R593" s="9" t="s">
        <v>12</v>
      </c>
    </row>
    <row r="594" spans="2:18">
      <c r="B594" s="7" t="str">
        <f t="shared" si="118"/>
        <v/>
      </c>
      <c r="C594" s="7" t="str">
        <f t="shared" si="118"/>
        <v/>
      </c>
      <c r="D594" s="7" t="str">
        <f t="shared" si="118"/>
        <v/>
      </c>
      <c r="E594" s="7" t="str">
        <f t="shared" si="118"/>
        <v/>
      </c>
      <c r="F594" s="7" t="str">
        <f t="shared" si="118"/>
        <v/>
      </c>
      <c r="G594" s="7" t="str">
        <f t="shared" si="118"/>
        <v/>
      </c>
      <c r="H594" s="7">
        <f t="shared" si="118"/>
        <v>9111</v>
      </c>
      <c r="I594" s="7">
        <f t="shared" si="118"/>
        <v>7877</v>
      </c>
      <c r="J594" s="7">
        <f t="shared" si="118"/>
        <v>8515</v>
      </c>
      <c r="K594" s="7">
        <f t="shared" si="118"/>
        <v>18034</v>
      </c>
      <c r="L594" s="7">
        <f t="shared" si="118"/>
        <v>18603</v>
      </c>
      <c r="M594" s="7">
        <f t="shared" si="118"/>
        <v>21975</v>
      </c>
      <c r="N594" s="8">
        <f t="shared" si="118"/>
        <v>29839</v>
      </c>
      <c r="O594" s="8">
        <f t="shared" si="118"/>
        <v>28085</v>
      </c>
      <c r="P594" s="8">
        <f t="shared" si="118"/>
        <v>29062</v>
      </c>
      <c r="Q594" s="6"/>
      <c r="R594" s="9" t="s">
        <v>13</v>
      </c>
    </row>
    <row r="595" spans="2:18">
      <c r="B595" s="7" t="str">
        <f t="shared" si="118"/>
        <v/>
      </c>
      <c r="C595" s="7" t="str">
        <f t="shared" si="118"/>
        <v/>
      </c>
      <c r="D595" s="7" t="str">
        <f t="shared" si="118"/>
        <v/>
      </c>
      <c r="E595" s="7" t="str">
        <f t="shared" si="118"/>
        <v/>
      </c>
      <c r="F595" s="7" t="str">
        <f t="shared" si="118"/>
        <v/>
      </c>
      <c r="G595" s="7" t="str">
        <f t="shared" si="118"/>
        <v/>
      </c>
      <c r="H595" s="7">
        <f t="shared" si="118"/>
        <v>13739</v>
      </c>
      <c r="I595" s="7">
        <f t="shared" si="118"/>
        <v>12237</v>
      </c>
      <c r="J595" s="7">
        <f t="shared" si="118"/>
        <v>13254</v>
      </c>
      <c r="K595" s="7">
        <f t="shared" si="118"/>
        <v>27311</v>
      </c>
      <c r="L595" s="7">
        <f t="shared" si="118"/>
        <v>28439</v>
      </c>
      <c r="M595" s="7">
        <f t="shared" si="118"/>
        <v>34273</v>
      </c>
      <c r="N595" s="8">
        <f t="shared" si="118"/>
        <v>44006</v>
      </c>
      <c r="O595" s="8">
        <f t="shared" si="118"/>
        <v>42119</v>
      </c>
      <c r="P595" s="8" t="str">
        <f t="shared" si="118"/>
        <v/>
      </c>
      <c r="Q595" s="6"/>
      <c r="R595" s="9" t="s">
        <v>14</v>
      </c>
    </row>
    <row r="596" spans="2:18">
      <c r="B596" s="7" t="str">
        <f t="shared" ref="B596:M596" si="119">IFERROR(VLOOKUP($B$592,$221:$343,MATCH($R596&amp;"/"&amp;B$348,$219:$219,0),FALSE),"")</f>
        <v/>
      </c>
      <c r="C596" s="7" t="str">
        <f t="shared" si="119"/>
        <v/>
      </c>
      <c r="D596" s="7" t="str">
        <f t="shared" si="119"/>
        <v/>
      </c>
      <c r="E596" s="7" t="str">
        <f t="shared" si="119"/>
        <v/>
      </c>
      <c r="F596" s="7" t="str">
        <f t="shared" si="119"/>
        <v/>
      </c>
      <c r="G596" s="7">
        <f t="shared" si="119"/>
        <v>19463.27</v>
      </c>
      <c r="H596" s="7">
        <f t="shared" si="119"/>
        <v>17865.939999999999</v>
      </c>
      <c r="I596" s="7">
        <f t="shared" si="119"/>
        <v>16243.39</v>
      </c>
      <c r="J596" s="7">
        <f t="shared" si="119"/>
        <v>20180.560000000001</v>
      </c>
      <c r="K596" s="7">
        <f t="shared" si="119"/>
        <v>36519.79</v>
      </c>
      <c r="L596" s="7">
        <f t="shared" si="119"/>
        <v>38587.339999999997</v>
      </c>
      <c r="M596" s="7">
        <f t="shared" si="119"/>
        <v>46918.35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58973.17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57026.69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58124</v>
      </c>
      <c r="Q596" s="6"/>
      <c r="R596" s="9" t="s">
        <v>15</v>
      </c>
    </row>
    <row r="597" spans="2:18">
      <c r="B597" s="10" t="e">
        <f t="shared" ref="B597:P597" si="120">B596/(B$465+B472)</f>
        <v>#VALUE!</v>
      </c>
      <c r="C597" s="10" t="e">
        <f t="shared" si="120"/>
        <v>#VALUE!</v>
      </c>
      <c r="D597" s="10" t="e">
        <f t="shared" si="120"/>
        <v>#VALUE!</v>
      </c>
      <c r="E597" s="10" t="e">
        <f t="shared" si="120"/>
        <v>#VALUE!</v>
      </c>
      <c r="F597" s="10" t="e">
        <f t="shared" si="120"/>
        <v>#VALUE!</v>
      </c>
      <c r="G597" s="10">
        <f t="shared" si="120"/>
        <v>0.12767349362389194</v>
      </c>
      <c r="H597" s="10">
        <f t="shared" si="120"/>
        <v>2.420434453050628E-2</v>
      </c>
      <c r="I597" s="10">
        <f t="shared" si="120"/>
        <v>2.1851466063240062E-2</v>
      </c>
      <c r="J597" s="10">
        <f t="shared" si="120"/>
        <v>2.2834113467798543E-2</v>
      </c>
      <c r="K597" s="10">
        <f t="shared" si="120"/>
        <v>3.8551563001459545E-2</v>
      </c>
      <c r="L597" s="10">
        <f t="shared" si="120"/>
        <v>3.3595155932361481E-2</v>
      </c>
      <c r="M597" s="10">
        <f t="shared" si="120"/>
        <v>4.707875390558186E-2</v>
      </c>
      <c r="N597" s="10">
        <f t="shared" si="120"/>
        <v>4.6249668027266023E-2</v>
      </c>
      <c r="O597" s="10">
        <f t="shared" si="120"/>
        <v>3.7090168708470081E-2</v>
      </c>
      <c r="P597" s="10">
        <f t="shared" si="120"/>
        <v>3.8867698430955069E-2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 t="str">
        <f t="shared" ref="B599:P602" si="121">IFERROR(VLOOKUP($B$598,$221:$343,MATCH($R599&amp;"/"&amp;B$348,$219:$219,0),FALSE),"")</f>
        <v/>
      </c>
      <c r="C599" s="7" t="str">
        <f t="shared" si="121"/>
        <v/>
      </c>
      <c r="D599" s="7" t="str">
        <f t="shared" si="121"/>
        <v/>
      </c>
      <c r="E599" s="7" t="str">
        <f t="shared" si="121"/>
        <v/>
      </c>
      <c r="F599" s="7" t="str">
        <f t="shared" si="121"/>
        <v/>
      </c>
      <c r="G599" s="7" t="str">
        <f t="shared" si="121"/>
        <v/>
      </c>
      <c r="H599" s="7">
        <f t="shared" si="121"/>
        <v>12514</v>
      </c>
      <c r="I599" s="7">
        <f t="shared" si="121"/>
        <v>31209</v>
      </c>
      <c r="J599" s="7">
        <f t="shared" si="121"/>
        <v>23755</v>
      </c>
      <c r="K599" s="7">
        <f t="shared" si="121"/>
        <v>-2096</v>
      </c>
      <c r="L599" s="7">
        <f t="shared" si="121"/>
        <v>31232</v>
      </c>
      <c r="M599" s="7">
        <f t="shared" si="121"/>
        <v>42943</v>
      </c>
      <c r="N599" s="8">
        <f t="shared" si="121"/>
        <v>21295</v>
      </c>
      <c r="O599" s="8">
        <f t="shared" si="121"/>
        <v>6710</v>
      </c>
      <c r="P599" s="8">
        <f t="shared" si="121"/>
        <v>95712</v>
      </c>
      <c r="Q599" s="6"/>
      <c r="R599" s="9" t="s">
        <v>12</v>
      </c>
    </row>
    <row r="600" spans="2:18">
      <c r="B600" s="7" t="str">
        <f t="shared" si="121"/>
        <v/>
      </c>
      <c r="C600" s="7" t="str">
        <f t="shared" si="121"/>
        <v/>
      </c>
      <c r="D600" s="7" t="str">
        <f t="shared" si="121"/>
        <v/>
      </c>
      <c r="E600" s="7" t="str">
        <f t="shared" si="121"/>
        <v/>
      </c>
      <c r="F600" s="7" t="str">
        <f t="shared" si="121"/>
        <v/>
      </c>
      <c r="G600" s="7" t="str">
        <f t="shared" si="121"/>
        <v/>
      </c>
      <c r="H600" s="7">
        <f t="shared" si="121"/>
        <v>54831</v>
      </c>
      <c r="I600" s="7">
        <f t="shared" si="121"/>
        <v>40500</v>
      </c>
      <c r="J600" s="7">
        <f t="shared" si="121"/>
        <v>78371</v>
      </c>
      <c r="K600" s="7">
        <f t="shared" si="121"/>
        <v>15794</v>
      </c>
      <c r="L600" s="7">
        <f t="shared" si="121"/>
        <v>71988</v>
      </c>
      <c r="M600" s="7">
        <f t="shared" si="121"/>
        <v>49107</v>
      </c>
      <c r="N600" s="8">
        <f t="shared" si="121"/>
        <v>146341</v>
      </c>
      <c r="O600" s="8">
        <f t="shared" si="121"/>
        <v>126848</v>
      </c>
      <c r="P600" s="8">
        <f t="shared" si="121"/>
        <v>178053</v>
      </c>
      <c r="Q600" s="6"/>
      <c r="R600" s="9" t="s">
        <v>13</v>
      </c>
    </row>
    <row r="601" spans="2:18">
      <c r="B601" s="7" t="str">
        <f t="shared" si="121"/>
        <v/>
      </c>
      <c r="C601" s="7" t="str">
        <f t="shared" si="121"/>
        <v/>
      </c>
      <c r="D601" s="7" t="str">
        <f t="shared" si="121"/>
        <v/>
      </c>
      <c r="E601" s="7" t="str">
        <f t="shared" si="121"/>
        <v/>
      </c>
      <c r="F601" s="7" t="str">
        <f t="shared" si="121"/>
        <v/>
      </c>
      <c r="G601" s="7" t="str">
        <f t="shared" si="121"/>
        <v/>
      </c>
      <c r="H601" s="7">
        <f t="shared" si="121"/>
        <v>82138</v>
      </c>
      <c r="I601" s="7">
        <f t="shared" si="121"/>
        <v>84786</v>
      </c>
      <c r="J601" s="7">
        <f t="shared" si="121"/>
        <v>89893</v>
      </c>
      <c r="K601" s="7">
        <f t="shared" si="121"/>
        <v>52641</v>
      </c>
      <c r="L601" s="7">
        <f t="shared" si="121"/>
        <v>168791</v>
      </c>
      <c r="M601" s="7">
        <f t="shared" si="121"/>
        <v>116803</v>
      </c>
      <c r="N601" s="8">
        <f t="shared" si="121"/>
        <v>323403</v>
      </c>
      <c r="O601" s="8">
        <f t="shared" si="121"/>
        <v>312976</v>
      </c>
      <c r="P601" s="8" t="str">
        <f t="shared" si="121"/>
        <v/>
      </c>
      <c r="Q601" s="6"/>
      <c r="R601" s="9" t="s">
        <v>14</v>
      </c>
    </row>
    <row r="602" spans="2:18">
      <c r="B602" s="7" t="str">
        <f t="shared" si="121"/>
        <v/>
      </c>
      <c r="C602" s="7" t="str">
        <f t="shared" si="121"/>
        <v/>
      </c>
      <c r="D602" s="7" t="str">
        <f t="shared" si="121"/>
        <v/>
      </c>
      <c r="E602" s="7" t="str">
        <f t="shared" si="121"/>
        <v/>
      </c>
      <c r="F602" s="7" t="str">
        <f t="shared" si="121"/>
        <v/>
      </c>
      <c r="G602" s="7">
        <f t="shared" si="121"/>
        <v>31199.21</v>
      </c>
      <c r="H602" s="7">
        <f t="shared" si="121"/>
        <v>88242.36</v>
      </c>
      <c r="I602" s="7">
        <f t="shared" si="121"/>
        <v>90817.26</v>
      </c>
      <c r="J602" s="7">
        <f t="shared" si="121"/>
        <v>100696.04</v>
      </c>
      <c r="K602" s="7">
        <f t="shared" si="121"/>
        <v>99845.07</v>
      </c>
      <c r="L602" s="7">
        <f t="shared" si="121"/>
        <v>264548.15000000002</v>
      </c>
      <c r="M602" s="7">
        <f t="shared" si="121"/>
        <v>145721.92000000001</v>
      </c>
      <c r="N602" s="8">
        <f t="shared" si="121"/>
        <v>413225.89</v>
      </c>
      <c r="O602" s="8">
        <f t="shared" si="121"/>
        <v>469536.04</v>
      </c>
      <c r="P602" s="8" t="str">
        <f t="shared" si="121"/>
        <v/>
      </c>
      <c r="Q602" s="6"/>
      <c r="R602" s="9" t="s">
        <v>15</v>
      </c>
    </row>
    <row r="603" spans="2:18">
      <c r="B603" s="111" t="e">
        <f t="shared" ref="B603:M603" si="122">B602/B$588</f>
        <v>#VALUE!</v>
      </c>
      <c r="C603" s="111" t="e">
        <f t="shared" si="122"/>
        <v>#VALUE!</v>
      </c>
      <c r="D603" s="111" t="e">
        <f t="shared" si="122"/>
        <v>#VALUE!</v>
      </c>
      <c r="E603" s="111" t="e">
        <f t="shared" si="122"/>
        <v>#VALUE!</v>
      </c>
      <c r="F603" s="111" t="e">
        <f t="shared" si="122"/>
        <v>#VALUE!</v>
      </c>
      <c r="G603" s="111">
        <f t="shared" si="122"/>
        <v>14.064975520913165</v>
      </c>
      <c r="H603" s="111">
        <f t="shared" si="122"/>
        <v>1.0237417269866138</v>
      </c>
      <c r="I603" s="111">
        <f t="shared" si="122"/>
        <v>1.0579633951328256</v>
      </c>
      <c r="J603" s="111">
        <f t="shared" si="122"/>
        <v>1.2997590768895166</v>
      </c>
      <c r="K603" s="111">
        <f t="shared" si="122"/>
        <v>1.6915610906491105</v>
      </c>
      <c r="L603" s="111">
        <f t="shared" si="122"/>
        <v>1.1921958418099405</v>
      </c>
      <c r="M603" s="111">
        <f t="shared" si="122"/>
        <v>1.1945396844758285</v>
      </c>
      <c r="N603" s="111">
        <f>IFERROR(N602/N$588,IFERROR(N601/N$588,IFERROR(N600/N$588,N599/N$588)))</f>
        <v>1.2974871991848071</v>
      </c>
      <c r="O603" s="111">
        <f>IFERROR(O602/O$588,IFERROR(O601/O$588,IFERROR(O600/O$588,O599/O$588)))</f>
        <v>1.0156641680722278</v>
      </c>
      <c r="P603" s="111">
        <f>IFERROR(P602/P$588,IFERROR(P601/P$588,IFERROR(P600/P$588,P599/P$588)))</f>
        <v>0.46862712069609891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 t="str">
        <f>IFERROR(B599+B611,"")</f>
        <v/>
      </c>
      <c r="C605" s="7" t="str">
        <f t="shared" ref="C605:P608" si="123">IFERROR(C599+C611,"")</f>
        <v/>
      </c>
      <c r="D605" s="7" t="str">
        <f t="shared" si="123"/>
        <v/>
      </c>
      <c r="E605" s="7" t="str">
        <f t="shared" si="123"/>
        <v/>
      </c>
      <c r="F605" s="7" t="str">
        <f t="shared" si="123"/>
        <v/>
      </c>
      <c r="G605" s="7" t="str">
        <f t="shared" si="123"/>
        <v/>
      </c>
      <c r="H605" s="7">
        <f t="shared" si="123"/>
        <v>7300</v>
      </c>
      <c r="I605" s="7">
        <f t="shared" si="123"/>
        <v>20807</v>
      </c>
      <c r="J605" s="7">
        <f t="shared" si="123"/>
        <v>-943</v>
      </c>
      <c r="K605" s="7">
        <f t="shared" si="123"/>
        <v>-10176</v>
      </c>
      <c r="L605" s="7">
        <f t="shared" si="123"/>
        <v>28704</v>
      </c>
      <c r="M605" s="7">
        <f t="shared" si="123"/>
        <v>12520</v>
      </c>
      <c r="N605" s="8">
        <f t="shared" si="123"/>
        <v>15024</v>
      </c>
      <c r="O605" s="8">
        <f t="shared" si="123"/>
        <v>1806</v>
      </c>
      <c r="P605" s="8">
        <f t="shared" si="123"/>
        <v>70655</v>
      </c>
      <c r="Q605" s="6"/>
      <c r="R605" s="9" t="s">
        <v>12</v>
      </c>
    </row>
    <row r="606" spans="2:18">
      <c r="B606" s="7" t="str">
        <f t="shared" ref="B606:N608" si="124">IFERROR(B600+B612,"")</f>
        <v/>
      </c>
      <c r="C606" s="7" t="str">
        <f t="shared" si="124"/>
        <v/>
      </c>
      <c r="D606" s="7" t="str">
        <f t="shared" si="124"/>
        <v/>
      </c>
      <c r="E606" s="7" t="str">
        <f t="shared" si="124"/>
        <v/>
      </c>
      <c r="F606" s="7" t="str">
        <f t="shared" si="124"/>
        <v/>
      </c>
      <c r="G606" s="7" t="str">
        <f t="shared" si="124"/>
        <v/>
      </c>
      <c r="H606" s="7">
        <f t="shared" si="124"/>
        <v>46650</v>
      </c>
      <c r="I606" s="7">
        <f t="shared" si="124"/>
        <v>19023</v>
      </c>
      <c r="J606" s="7">
        <f t="shared" si="124"/>
        <v>-153434</v>
      </c>
      <c r="K606" s="7">
        <f t="shared" si="124"/>
        <v>-4728</v>
      </c>
      <c r="L606" s="7">
        <f t="shared" si="124"/>
        <v>57373</v>
      </c>
      <c r="M606" s="7">
        <f t="shared" si="124"/>
        <v>5554</v>
      </c>
      <c r="N606" s="8">
        <f t="shared" si="124"/>
        <v>134667</v>
      </c>
      <c r="O606" s="8">
        <f t="shared" si="123"/>
        <v>108862</v>
      </c>
      <c r="P606" s="8">
        <f t="shared" si="123"/>
        <v>19509</v>
      </c>
      <c r="Q606" s="6"/>
      <c r="R606" s="9" t="s">
        <v>13</v>
      </c>
    </row>
    <row r="607" spans="2:18">
      <c r="B607" s="7" t="str">
        <f t="shared" si="124"/>
        <v/>
      </c>
      <c r="C607" s="7" t="str">
        <f t="shared" si="124"/>
        <v/>
      </c>
      <c r="D607" s="7" t="str">
        <f t="shared" si="124"/>
        <v/>
      </c>
      <c r="E607" s="7" t="str">
        <f t="shared" si="124"/>
        <v/>
      </c>
      <c r="F607" s="7" t="str">
        <f t="shared" si="124"/>
        <v/>
      </c>
      <c r="G607" s="7" t="str">
        <f t="shared" si="124"/>
        <v/>
      </c>
      <c r="H607" s="7">
        <f t="shared" si="124"/>
        <v>70717</v>
      </c>
      <c r="I607" s="7">
        <f t="shared" si="124"/>
        <v>45523</v>
      </c>
      <c r="J607" s="7">
        <f t="shared" si="124"/>
        <v>-185041</v>
      </c>
      <c r="K607" s="7">
        <f t="shared" si="124"/>
        <v>26247</v>
      </c>
      <c r="L607" s="7">
        <f t="shared" si="124"/>
        <v>143915</v>
      </c>
      <c r="M607" s="7">
        <f t="shared" si="124"/>
        <v>55071</v>
      </c>
      <c r="N607" s="8">
        <f t="shared" si="124"/>
        <v>310571</v>
      </c>
      <c r="O607" s="8">
        <f t="shared" si="123"/>
        <v>231608</v>
      </c>
      <c r="P607" s="8" t="str">
        <f t="shared" si="123"/>
        <v/>
      </c>
      <c r="Q607" s="6"/>
      <c r="R607" s="9" t="s">
        <v>14</v>
      </c>
    </row>
    <row r="608" spans="2:18">
      <c r="B608" s="7" t="str">
        <f t="shared" si="124"/>
        <v/>
      </c>
      <c r="C608" s="18" t="str">
        <f t="shared" si="124"/>
        <v/>
      </c>
      <c r="D608" s="18" t="str">
        <f t="shared" si="124"/>
        <v/>
      </c>
      <c r="E608" s="18" t="str">
        <f t="shared" si="124"/>
        <v/>
      </c>
      <c r="F608" s="18" t="str">
        <f t="shared" si="124"/>
        <v/>
      </c>
      <c r="G608" s="18">
        <f t="shared" si="124"/>
        <v>22058.87</v>
      </c>
      <c r="H608" s="18">
        <f t="shared" si="124"/>
        <v>74169.14</v>
      </c>
      <c r="I608" s="18">
        <f t="shared" si="124"/>
        <v>18588.11</v>
      </c>
      <c r="J608" s="18">
        <f t="shared" si="124"/>
        <v>-191177.76</v>
      </c>
      <c r="K608" s="18">
        <f t="shared" si="124"/>
        <v>54843.130000000005</v>
      </c>
      <c r="L608" s="18">
        <f t="shared" si="124"/>
        <v>155061.10000000003</v>
      </c>
      <c r="M608" s="18">
        <f t="shared" si="124"/>
        <v>74832.640000000014</v>
      </c>
      <c r="N608" s="18">
        <f t="shared" si="124"/>
        <v>395713.7</v>
      </c>
      <c r="O608" s="18">
        <f t="shared" si="123"/>
        <v>375560.44999999995</v>
      </c>
      <c r="P608" s="18" t="str">
        <f t="shared" si="123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 t="str">
        <f t="shared" ref="B611:P614" si="125">IFERROR(VLOOKUP($B$610,$221:$343,MATCH($R611&amp;"/"&amp;B$348,$219:$219,0),FALSE),"")</f>
        <v/>
      </c>
      <c r="C611" s="7" t="str">
        <f t="shared" si="125"/>
        <v/>
      </c>
      <c r="D611" s="7" t="str">
        <f t="shared" si="125"/>
        <v/>
      </c>
      <c r="E611" s="7" t="str">
        <f t="shared" si="125"/>
        <v/>
      </c>
      <c r="F611" s="7" t="str">
        <f t="shared" si="125"/>
        <v/>
      </c>
      <c r="G611" s="7" t="str">
        <f t="shared" si="125"/>
        <v/>
      </c>
      <c r="H611" s="7">
        <f t="shared" si="125"/>
        <v>-5214</v>
      </c>
      <c r="I611" s="7">
        <f t="shared" si="125"/>
        <v>-10402</v>
      </c>
      <c r="J611" s="7">
        <f t="shared" si="125"/>
        <v>-24698</v>
      </c>
      <c r="K611" s="7">
        <f t="shared" si="125"/>
        <v>-8080</v>
      </c>
      <c r="L611" s="7">
        <f t="shared" si="125"/>
        <v>-2528</v>
      </c>
      <c r="M611" s="7">
        <f t="shared" si="125"/>
        <v>-30423</v>
      </c>
      <c r="N611" s="8">
        <f t="shared" si="125"/>
        <v>-6271</v>
      </c>
      <c r="O611" s="8">
        <f t="shared" si="125"/>
        <v>-4904</v>
      </c>
      <c r="P611" s="8">
        <f t="shared" si="125"/>
        <v>-25057</v>
      </c>
      <c r="Q611" s="6"/>
      <c r="R611" s="9" t="s">
        <v>12</v>
      </c>
    </row>
    <row r="612" spans="2:18">
      <c r="B612" s="7" t="str">
        <f t="shared" si="125"/>
        <v/>
      </c>
      <c r="C612" s="7" t="str">
        <f t="shared" si="125"/>
        <v/>
      </c>
      <c r="D612" s="7" t="str">
        <f t="shared" si="125"/>
        <v/>
      </c>
      <c r="E612" s="7" t="str">
        <f t="shared" si="125"/>
        <v/>
      </c>
      <c r="F612" s="7" t="str">
        <f t="shared" si="125"/>
        <v/>
      </c>
      <c r="G612" s="7" t="str">
        <f t="shared" si="125"/>
        <v/>
      </c>
      <c r="H612" s="7">
        <f t="shared" si="125"/>
        <v>-8181</v>
      </c>
      <c r="I612" s="7">
        <f t="shared" si="125"/>
        <v>-21477</v>
      </c>
      <c r="J612" s="7">
        <f t="shared" si="125"/>
        <v>-231805</v>
      </c>
      <c r="K612" s="7">
        <f t="shared" si="125"/>
        <v>-20522</v>
      </c>
      <c r="L612" s="7">
        <f t="shared" si="125"/>
        <v>-14615</v>
      </c>
      <c r="M612" s="7">
        <f t="shared" si="125"/>
        <v>-43553</v>
      </c>
      <c r="N612" s="8">
        <f t="shared" si="125"/>
        <v>-11674</v>
      </c>
      <c r="O612" s="8">
        <f t="shared" si="125"/>
        <v>-17986</v>
      </c>
      <c r="P612" s="8">
        <f t="shared" si="125"/>
        <v>-158544</v>
      </c>
      <c r="Q612" s="6"/>
      <c r="R612" s="9" t="s">
        <v>13</v>
      </c>
    </row>
    <row r="613" spans="2:18">
      <c r="B613" s="7" t="str">
        <f t="shared" si="125"/>
        <v/>
      </c>
      <c r="C613" s="7" t="str">
        <f t="shared" si="125"/>
        <v/>
      </c>
      <c r="D613" s="7" t="str">
        <f t="shared" si="125"/>
        <v/>
      </c>
      <c r="E613" s="7" t="str">
        <f t="shared" si="125"/>
        <v/>
      </c>
      <c r="F613" s="7" t="str">
        <f t="shared" si="125"/>
        <v/>
      </c>
      <c r="G613" s="7" t="str">
        <f t="shared" si="125"/>
        <v/>
      </c>
      <c r="H613" s="7">
        <f t="shared" si="125"/>
        <v>-11421</v>
      </c>
      <c r="I613" s="7">
        <f t="shared" si="125"/>
        <v>-39263</v>
      </c>
      <c r="J613" s="7">
        <f t="shared" si="125"/>
        <v>-274934</v>
      </c>
      <c r="K613" s="7">
        <f t="shared" si="125"/>
        <v>-26394</v>
      </c>
      <c r="L613" s="7">
        <f t="shared" si="125"/>
        <v>-24876</v>
      </c>
      <c r="M613" s="7">
        <f t="shared" si="125"/>
        <v>-61732</v>
      </c>
      <c r="N613" s="8">
        <f t="shared" si="125"/>
        <v>-12832</v>
      </c>
      <c r="O613" s="8">
        <f t="shared" si="125"/>
        <v>-81368</v>
      </c>
      <c r="P613" s="8" t="str">
        <f t="shared" si="125"/>
        <v/>
      </c>
      <c r="Q613" s="6"/>
      <c r="R613" s="9" t="s">
        <v>14</v>
      </c>
    </row>
    <row r="614" spans="2:18">
      <c r="B614" s="7" t="str">
        <f t="shared" si="125"/>
        <v/>
      </c>
      <c r="C614" s="7" t="str">
        <f t="shared" si="125"/>
        <v/>
      </c>
      <c r="D614" s="7" t="str">
        <f t="shared" si="125"/>
        <v/>
      </c>
      <c r="E614" s="7" t="str">
        <f t="shared" si="125"/>
        <v/>
      </c>
      <c r="F614" s="7" t="str">
        <f t="shared" si="125"/>
        <v/>
      </c>
      <c r="G614" s="7">
        <f t="shared" si="125"/>
        <v>-9140.34</v>
      </c>
      <c r="H614" s="7">
        <f t="shared" si="125"/>
        <v>-14073.22</v>
      </c>
      <c r="I614" s="7">
        <f t="shared" si="125"/>
        <v>-72229.149999999994</v>
      </c>
      <c r="J614" s="7">
        <f t="shared" si="125"/>
        <v>-291873.8</v>
      </c>
      <c r="K614" s="7">
        <f t="shared" si="125"/>
        <v>-45001.94</v>
      </c>
      <c r="L614" s="7">
        <f t="shared" si="125"/>
        <v>-109487.05</v>
      </c>
      <c r="M614" s="7">
        <f t="shared" si="125"/>
        <v>-70889.279999999999</v>
      </c>
      <c r="N614" s="8">
        <f t="shared" si="125"/>
        <v>-17512.189999999999</v>
      </c>
      <c r="O614" s="8">
        <f t="shared" si="125"/>
        <v>-93975.59</v>
      </c>
      <c r="P614" s="8" t="str">
        <f t="shared" si="125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 t="str">
        <f t="shared" ref="B616:P619" si="126">IFERROR(VLOOKUP($B$615,$221:$343,MATCH($R616&amp;"/"&amp;B$348,$219:$219,0),FALSE),"")</f>
        <v/>
      </c>
      <c r="C616" s="7" t="str">
        <f t="shared" si="126"/>
        <v/>
      </c>
      <c r="D616" s="7" t="str">
        <f t="shared" si="126"/>
        <v/>
      </c>
      <c r="E616" s="7" t="str">
        <f t="shared" si="126"/>
        <v/>
      </c>
      <c r="F616" s="7" t="str">
        <f t="shared" si="126"/>
        <v/>
      </c>
      <c r="G616" s="7" t="str">
        <f t="shared" si="126"/>
        <v/>
      </c>
      <c r="H616" s="7">
        <f t="shared" si="126"/>
        <v>-5214</v>
      </c>
      <c r="I616" s="7">
        <f t="shared" si="126"/>
        <v>9683</v>
      </c>
      <c r="J616" s="7">
        <f t="shared" si="126"/>
        <v>11117</v>
      </c>
      <c r="K616" s="7">
        <f t="shared" si="126"/>
        <v>-8076</v>
      </c>
      <c r="L616" s="7">
        <f t="shared" si="126"/>
        <v>-2528</v>
      </c>
      <c r="M616" s="7">
        <f t="shared" si="126"/>
        <v>-71138</v>
      </c>
      <c r="N616" s="8">
        <f t="shared" si="126"/>
        <v>43729</v>
      </c>
      <c r="O616" s="8">
        <f t="shared" si="126"/>
        <v>-74594</v>
      </c>
      <c r="P616" s="8">
        <f t="shared" si="126"/>
        <v>-36883</v>
      </c>
      <c r="Q616" s="6"/>
      <c r="R616" s="9" t="s">
        <v>12</v>
      </c>
    </row>
    <row r="617" spans="2:18">
      <c r="B617" s="7" t="str">
        <f t="shared" si="126"/>
        <v/>
      </c>
      <c r="C617" s="7" t="str">
        <f t="shared" si="126"/>
        <v/>
      </c>
      <c r="D617" s="7" t="str">
        <f t="shared" si="126"/>
        <v/>
      </c>
      <c r="E617" s="7" t="str">
        <f t="shared" si="126"/>
        <v/>
      </c>
      <c r="F617" s="7" t="str">
        <f t="shared" si="126"/>
        <v/>
      </c>
      <c r="G617" s="7" t="str">
        <f t="shared" si="126"/>
        <v/>
      </c>
      <c r="H617" s="7">
        <f t="shared" si="126"/>
        <v>-8097</v>
      </c>
      <c r="I617" s="7">
        <f t="shared" si="126"/>
        <v>3731</v>
      </c>
      <c r="J617" s="7">
        <f t="shared" si="126"/>
        <v>-61806</v>
      </c>
      <c r="K617" s="7">
        <f t="shared" si="126"/>
        <v>-20364</v>
      </c>
      <c r="L617" s="7">
        <f t="shared" si="126"/>
        <v>-12339</v>
      </c>
      <c r="M617" s="7">
        <f t="shared" si="126"/>
        <v>-20543</v>
      </c>
      <c r="N617" s="8">
        <f t="shared" si="126"/>
        <v>-80657</v>
      </c>
      <c r="O617" s="8">
        <f t="shared" si="126"/>
        <v>84953</v>
      </c>
      <c r="P617" s="8">
        <f t="shared" si="126"/>
        <v>20253</v>
      </c>
      <c r="Q617" s="6"/>
      <c r="R617" s="9" t="s">
        <v>13</v>
      </c>
    </row>
    <row r="618" spans="2:18">
      <c r="B618" s="7" t="str">
        <f t="shared" si="126"/>
        <v/>
      </c>
      <c r="C618" s="7" t="str">
        <f t="shared" si="126"/>
        <v/>
      </c>
      <c r="D618" s="7" t="str">
        <f t="shared" si="126"/>
        <v/>
      </c>
      <c r="E618" s="7" t="str">
        <f t="shared" si="126"/>
        <v/>
      </c>
      <c r="F618" s="7" t="str">
        <f t="shared" si="126"/>
        <v/>
      </c>
      <c r="G618" s="7" t="str">
        <f t="shared" si="126"/>
        <v/>
      </c>
      <c r="H618" s="7">
        <f t="shared" si="126"/>
        <v>-111337</v>
      </c>
      <c r="I618" s="7">
        <f t="shared" si="126"/>
        <v>-14047</v>
      </c>
      <c r="J618" s="7">
        <f t="shared" si="126"/>
        <v>-100932</v>
      </c>
      <c r="K618" s="7">
        <f t="shared" si="126"/>
        <v>-25911</v>
      </c>
      <c r="L618" s="7">
        <f t="shared" si="126"/>
        <v>-70285</v>
      </c>
      <c r="M618" s="7">
        <f t="shared" si="126"/>
        <v>-87947</v>
      </c>
      <c r="N618" s="8">
        <f t="shared" si="126"/>
        <v>-106062</v>
      </c>
      <c r="O618" s="8">
        <f t="shared" si="126"/>
        <v>106659</v>
      </c>
      <c r="P618" s="8" t="str">
        <f t="shared" si="126"/>
        <v/>
      </c>
      <c r="Q618" s="6"/>
      <c r="R618" s="9" t="s">
        <v>14</v>
      </c>
    </row>
    <row r="619" spans="2:18">
      <c r="B619" s="7" t="str">
        <f t="shared" si="126"/>
        <v/>
      </c>
      <c r="C619" s="7" t="str">
        <f t="shared" si="126"/>
        <v/>
      </c>
      <c r="D619" s="7" t="str">
        <f t="shared" si="126"/>
        <v/>
      </c>
      <c r="E619" s="7" t="str">
        <f t="shared" si="126"/>
        <v/>
      </c>
      <c r="F619" s="7" t="str">
        <f t="shared" si="126"/>
        <v/>
      </c>
      <c r="G619" s="7">
        <f t="shared" si="126"/>
        <v>34990.81</v>
      </c>
      <c r="H619" s="7">
        <f t="shared" si="126"/>
        <v>-201979.83</v>
      </c>
      <c r="I619" s="7">
        <f t="shared" si="126"/>
        <v>-45335.53</v>
      </c>
      <c r="J619" s="7">
        <f t="shared" si="126"/>
        <v>-116467.08</v>
      </c>
      <c r="K619" s="7">
        <f t="shared" si="126"/>
        <v>-44128.81</v>
      </c>
      <c r="L619" s="7">
        <f t="shared" si="126"/>
        <v>-184618.36</v>
      </c>
      <c r="M619" s="7">
        <f t="shared" si="126"/>
        <v>-116963.46</v>
      </c>
      <c r="N619" s="8">
        <f t="shared" si="126"/>
        <v>-219669.06</v>
      </c>
      <c r="O619" s="8">
        <f t="shared" si="126"/>
        <v>-102505.13</v>
      </c>
      <c r="P619" s="8" t="str">
        <f t="shared" si="126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 t="str">
        <f t="shared" ref="B621:P624" si="127">IFERROR(VLOOKUP($B$620,$221:$343,MATCH($R621&amp;"/"&amp;B$348,$219:$219,0),FALSE),"")</f>
        <v/>
      </c>
      <c r="C621" s="7" t="str">
        <f t="shared" si="127"/>
        <v/>
      </c>
      <c r="D621" s="7" t="str">
        <f t="shared" si="127"/>
        <v/>
      </c>
      <c r="E621" s="7" t="str">
        <f t="shared" si="127"/>
        <v/>
      </c>
      <c r="F621" s="7" t="str">
        <f t="shared" si="127"/>
        <v/>
      </c>
      <c r="G621" s="7" t="str">
        <f t="shared" si="127"/>
        <v/>
      </c>
      <c r="H621" s="7">
        <f t="shared" si="127"/>
        <v>-1596</v>
      </c>
      <c r="I621" s="7">
        <f t="shared" si="127"/>
        <v>-588</v>
      </c>
      <c r="J621" s="7">
        <f t="shared" si="127"/>
        <v>-2514</v>
      </c>
      <c r="K621" s="7">
        <f t="shared" si="127"/>
        <v>40226</v>
      </c>
      <c r="L621" s="7">
        <f t="shared" si="127"/>
        <v>-3607</v>
      </c>
      <c r="M621" s="7">
        <f t="shared" si="127"/>
        <v>-5983</v>
      </c>
      <c r="N621" s="7">
        <f t="shared" si="127"/>
        <v>-8630</v>
      </c>
      <c r="O621" s="7">
        <f t="shared" si="127"/>
        <v>-4074</v>
      </c>
      <c r="P621" s="7">
        <f t="shared" si="127"/>
        <v>-4401</v>
      </c>
      <c r="Q621" s="6"/>
      <c r="R621" s="9" t="s">
        <v>12</v>
      </c>
    </row>
    <row r="622" spans="2:18">
      <c r="B622" s="7" t="str">
        <f t="shared" si="127"/>
        <v/>
      </c>
      <c r="C622" s="7" t="str">
        <f t="shared" si="127"/>
        <v/>
      </c>
      <c r="D622" s="7" t="str">
        <f t="shared" si="127"/>
        <v/>
      </c>
      <c r="E622" s="7" t="str">
        <f t="shared" si="127"/>
        <v/>
      </c>
      <c r="F622" s="7" t="str">
        <f t="shared" si="127"/>
        <v/>
      </c>
      <c r="G622" s="7" t="str">
        <f t="shared" si="127"/>
        <v/>
      </c>
      <c r="H622" s="7">
        <f t="shared" si="127"/>
        <v>-2937</v>
      </c>
      <c r="I622" s="7">
        <f t="shared" si="127"/>
        <v>-600</v>
      </c>
      <c r="J622" s="7">
        <f t="shared" si="127"/>
        <v>-38918</v>
      </c>
      <c r="K622" s="7">
        <f t="shared" si="127"/>
        <v>6637</v>
      </c>
      <c r="L622" s="7">
        <f t="shared" si="127"/>
        <v>-35453</v>
      </c>
      <c r="M622" s="7">
        <f t="shared" si="127"/>
        <v>-98288</v>
      </c>
      <c r="N622" s="7">
        <f t="shared" si="127"/>
        <v>-36843</v>
      </c>
      <c r="O622" s="7">
        <f t="shared" si="127"/>
        <v>-193444</v>
      </c>
      <c r="P622" s="7">
        <f t="shared" si="127"/>
        <v>-174990</v>
      </c>
      <c r="Q622" s="6"/>
      <c r="R622" s="9" t="s">
        <v>13</v>
      </c>
    </row>
    <row r="623" spans="2:18">
      <c r="B623" s="7" t="str">
        <f t="shared" si="127"/>
        <v/>
      </c>
      <c r="C623" s="7" t="str">
        <f t="shared" si="127"/>
        <v/>
      </c>
      <c r="D623" s="7" t="str">
        <f t="shared" si="127"/>
        <v/>
      </c>
      <c r="E623" s="7" t="str">
        <f t="shared" si="127"/>
        <v/>
      </c>
      <c r="F623" s="7" t="str">
        <f t="shared" si="127"/>
        <v/>
      </c>
      <c r="G623" s="7" t="str">
        <f t="shared" si="127"/>
        <v/>
      </c>
      <c r="H623" s="7">
        <f t="shared" si="127"/>
        <v>142463</v>
      </c>
      <c r="I623" s="7">
        <f t="shared" si="127"/>
        <v>-2886</v>
      </c>
      <c r="J623" s="7">
        <f t="shared" si="127"/>
        <v>-38143</v>
      </c>
      <c r="K623" s="7">
        <f t="shared" si="127"/>
        <v>3033</v>
      </c>
      <c r="L623" s="7">
        <f t="shared" si="127"/>
        <v>-83525</v>
      </c>
      <c r="M623" s="7">
        <f t="shared" si="127"/>
        <v>-148987</v>
      </c>
      <c r="N623" s="7">
        <f t="shared" si="127"/>
        <v>-114859</v>
      </c>
      <c r="O623" s="7">
        <f t="shared" si="127"/>
        <v>-364757</v>
      </c>
      <c r="P623" s="7" t="str">
        <f t="shared" si="127"/>
        <v/>
      </c>
      <c r="Q623" s="6"/>
      <c r="R623" s="9" t="s">
        <v>14</v>
      </c>
    </row>
    <row r="624" spans="2:18">
      <c r="B624" s="7" t="str">
        <f t="shared" si="127"/>
        <v/>
      </c>
      <c r="C624" s="7" t="str">
        <f t="shared" si="127"/>
        <v/>
      </c>
      <c r="D624" s="7" t="str">
        <f t="shared" si="127"/>
        <v/>
      </c>
      <c r="E624" s="7" t="str">
        <f t="shared" si="127"/>
        <v/>
      </c>
      <c r="F624" s="7" t="str">
        <f t="shared" si="127"/>
        <v/>
      </c>
      <c r="G624" s="7">
        <f t="shared" si="127"/>
        <v>-31762.33</v>
      </c>
      <c r="H624" s="7">
        <f t="shared" si="127"/>
        <v>131787.72</v>
      </c>
      <c r="I624" s="7">
        <f t="shared" si="127"/>
        <v>-2475.96</v>
      </c>
      <c r="J624" s="7">
        <f t="shared" si="127"/>
        <v>-39425.699999999997</v>
      </c>
      <c r="K624" s="7">
        <f t="shared" si="127"/>
        <v>-622.20000000000005</v>
      </c>
      <c r="L624" s="7">
        <f t="shared" si="127"/>
        <v>-4959.76</v>
      </c>
      <c r="M624" s="7">
        <f t="shared" si="127"/>
        <v>-154325.5</v>
      </c>
      <c r="N624" s="7">
        <f t="shared" si="127"/>
        <v>-121661.29</v>
      </c>
      <c r="O624" s="7">
        <f t="shared" si="127"/>
        <v>-367779.75</v>
      </c>
      <c r="P624" s="7" t="str">
        <f t="shared" si="127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218"/>
      <c r="P625" s="218"/>
    </row>
    <row r="626" spans="2:18">
      <c r="B626" s="7" t="str">
        <f t="shared" ref="B626:P629" si="128">IFERROR(VLOOKUP($B$625,$221:$343,MATCH($R626&amp;"/"&amp;B$348,$219:$219,0),FALSE),"")</f>
        <v/>
      </c>
      <c r="C626" s="7" t="str">
        <f t="shared" si="128"/>
        <v/>
      </c>
      <c r="D626" s="7" t="str">
        <f t="shared" si="128"/>
        <v/>
      </c>
      <c r="E626" s="7" t="str">
        <f t="shared" si="128"/>
        <v/>
      </c>
      <c r="F626" s="7" t="str">
        <f t="shared" si="128"/>
        <v/>
      </c>
      <c r="G626" s="7" t="str">
        <f t="shared" si="128"/>
        <v/>
      </c>
      <c r="H626" s="7">
        <f t="shared" si="128"/>
        <v>5704</v>
      </c>
      <c r="I626" s="7">
        <f t="shared" si="128"/>
        <v>40304</v>
      </c>
      <c r="J626" s="7">
        <f t="shared" si="128"/>
        <v>32358</v>
      </c>
      <c r="K626" s="7">
        <f t="shared" si="128"/>
        <v>30054</v>
      </c>
      <c r="L626" s="7">
        <f t="shared" si="128"/>
        <v>25097</v>
      </c>
      <c r="M626" s="7">
        <f t="shared" si="128"/>
        <v>-34178</v>
      </c>
      <c r="N626" s="8">
        <f t="shared" si="128"/>
        <v>56394</v>
      </c>
      <c r="O626" s="8">
        <f t="shared" si="128"/>
        <v>-71958</v>
      </c>
      <c r="P626" s="8">
        <f t="shared" si="128"/>
        <v>54428</v>
      </c>
      <c r="Q626" s="6"/>
      <c r="R626" s="9" t="s">
        <v>12</v>
      </c>
    </row>
    <row r="627" spans="2:18">
      <c r="B627" s="7" t="str">
        <f t="shared" si="128"/>
        <v/>
      </c>
      <c r="C627" s="7" t="str">
        <f t="shared" si="128"/>
        <v/>
      </c>
      <c r="D627" s="7" t="str">
        <f t="shared" si="128"/>
        <v/>
      </c>
      <c r="E627" s="7" t="str">
        <f t="shared" si="128"/>
        <v/>
      </c>
      <c r="F627" s="7" t="str">
        <f t="shared" si="128"/>
        <v/>
      </c>
      <c r="G627" s="7" t="str">
        <f t="shared" si="128"/>
        <v/>
      </c>
      <c r="H627" s="7">
        <f t="shared" si="128"/>
        <v>43797</v>
      </c>
      <c r="I627" s="7">
        <f t="shared" si="128"/>
        <v>43631</v>
      </c>
      <c r="J627" s="7">
        <f t="shared" si="128"/>
        <v>-22353</v>
      </c>
      <c r="K627" s="7">
        <f t="shared" si="128"/>
        <v>2067</v>
      </c>
      <c r="L627" s="7">
        <f t="shared" si="128"/>
        <v>24196</v>
      </c>
      <c r="M627" s="7">
        <f t="shared" si="128"/>
        <v>-69724</v>
      </c>
      <c r="N627" s="8">
        <f t="shared" si="128"/>
        <v>28841</v>
      </c>
      <c r="O627" s="8">
        <f t="shared" si="128"/>
        <v>18357</v>
      </c>
      <c r="P627" s="8">
        <f t="shared" si="128"/>
        <v>23316</v>
      </c>
      <c r="Q627" s="6"/>
      <c r="R627" s="9" t="s">
        <v>13</v>
      </c>
    </row>
    <row r="628" spans="2:18">
      <c r="B628" s="7" t="str">
        <f t="shared" si="128"/>
        <v/>
      </c>
      <c r="C628" s="7" t="str">
        <f t="shared" si="128"/>
        <v/>
      </c>
      <c r="D628" s="7" t="str">
        <f t="shared" si="128"/>
        <v/>
      </c>
      <c r="E628" s="7" t="str">
        <f t="shared" si="128"/>
        <v/>
      </c>
      <c r="F628" s="7" t="str">
        <f t="shared" si="128"/>
        <v/>
      </c>
      <c r="G628" s="7" t="str">
        <f t="shared" si="128"/>
        <v/>
      </c>
      <c r="H628" s="7">
        <f t="shared" si="128"/>
        <v>113264</v>
      </c>
      <c r="I628" s="7">
        <f t="shared" si="128"/>
        <v>67853</v>
      </c>
      <c r="J628" s="7">
        <f t="shared" si="128"/>
        <v>-49182</v>
      </c>
      <c r="K628" s="7">
        <f t="shared" si="128"/>
        <v>29763</v>
      </c>
      <c r="L628" s="7">
        <f t="shared" si="128"/>
        <v>14981</v>
      </c>
      <c r="M628" s="7">
        <f t="shared" si="128"/>
        <v>-120131</v>
      </c>
      <c r="N628" s="8">
        <f t="shared" si="128"/>
        <v>102482</v>
      </c>
      <c r="O628" s="8">
        <f t="shared" si="128"/>
        <v>54878</v>
      </c>
      <c r="P628" s="8" t="str">
        <f t="shared" si="128"/>
        <v/>
      </c>
      <c r="Q628" s="6"/>
      <c r="R628" s="9" t="s">
        <v>14</v>
      </c>
    </row>
    <row r="629" spans="2:18">
      <c r="B629" s="7" t="str">
        <f t="shared" si="128"/>
        <v/>
      </c>
      <c r="C629" s="7" t="str">
        <f t="shared" si="128"/>
        <v/>
      </c>
      <c r="D629" s="7" t="str">
        <f t="shared" si="128"/>
        <v/>
      </c>
      <c r="E629" s="7" t="str">
        <f t="shared" si="128"/>
        <v/>
      </c>
      <c r="F629" s="7" t="str">
        <f t="shared" si="128"/>
        <v/>
      </c>
      <c r="G629" s="7">
        <f t="shared" si="128"/>
        <v>34427.68</v>
      </c>
      <c r="H629" s="7">
        <f t="shared" si="128"/>
        <v>18050.25</v>
      </c>
      <c r="I629" s="7">
        <f t="shared" si="128"/>
        <v>43005.77</v>
      </c>
      <c r="J629" s="7">
        <f t="shared" si="128"/>
        <v>-55196.75</v>
      </c>
      <c r="K629" s="7">
        <f t="shared" si="128"/>
        <v>55094.06</v>
      </c>
      <c r="L629" s="7">
        <f t="shared" si="128"/>
        <v>74970.03</v>
      </c>
      <c r="M629" s="7">
        <f t="shared" si="128"/>
        <v>-125567.03999999999</v>
      </c>
      <c r="N629" s="8">
        <f t="shared" si="128"/>
        <v>71895.539999999994</v>
      </c>
      <c r="O629" s="8">
        <f t="shared" si="128"/>
        <v>-748.85</v>
      </c>
      <c r="P629" s="8" t="str">
        <f t="shared" si="128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 t="e">
        <f t="shared" ref="B632:P632" si="129">B588/B402</f>
        <v>#VALUE!</v>
      </c>
      <c r="C632" s="29" t="e">
        <f t="shared" si="129"/>
        <v>#VALUE!</v>
      </c>
      <c r="D632" s="29" t="e">
        <f t="shared" si="129"/>
        <v>#VALUE!</v>
      </c>
      <c r="E632" s="29" t="e">
        <f t="shared" si="129"/>
        <v>#VALUE!</v>
      </c>
      <c r="F632" s="29" t="e">
        <f t="shared" si="129"/>
        <v>#VALUE!</v>
      </c>
      <c r="G632" s="29">
        <f t="shared" si="129"/>
        <v>9.286382556661827E-3</v>
      </c>
      <c r="H632" s="29">
        <f t="shared" si="129"/>
        <v>0.18013305441063598</v>
      </c>
      <c r="I632" s="29">
        <f t="shared" si="129"/>
        <v>0.13939685313535535</v>
      </c>
      <c r="J632" s="29">
        <f t="shared" si="129"/>
        <v>0.11128083595306011</v>
      </c>
      <c r="K632" s="29">
        <f t="shared" si="129"/>
        <v>7.8741982062798102E-2</v>
      </c>
      <c r="L632" s="29">
        <f t="shared" si="129"/>
        <v>0.22378482270748642</v>
      </c>
      <c r="M632" s="29">
        <f t="shared" si="129"/>
        <v>0.13064801285947222</v>
      </c>
      <c r="N632" s="29">
        <f t="shared" si="129"/>
        <v>0.25593699103477863</v>
      </c>
      <c r="O632" s="29">
        <f t="shared" si="129"/>
        <v>0.33706846710050697</v>
      </c>
      <c r="P632" s="29">
        <f t="shared" si="129"/>
        <v>0.27114538812485595</v>
      </c>
      <c r="Q632" s="6"/>
      <c r="R632" s="89" t="s">
        <v>37</v>
      </c>
    </row>
    <row r="633" spans="2:18">
      <c r="B633" s="29" t="e">
        <f t="shared" ref="B633:P633" si="130">((B551*(1-B582))/(B457+B432))</f>
        <v>#DIV/0!</v>
      </c>
      <c r="C633" s="29" t="e">
        <f t="shared" si="130"/>
        <v>#DIV/0!</v>
      </c>
      <c r="D633" s="29" t="e">
        <f t="shared" si="130"/>
        <v>#DIV/0!</v>
      </c>
      <c r="E633" s="29" t="e">
        <f t="shared" si="130"/>
        <v>#DIV/0!</v>
      </c>
      <c r="F633" s="29" t="e">
        <f t="shared" si="130"/>
        <v>#DIV/0!</v>
      </c>
      <c r="G633" s="29">
        <f t="shared" si="130"/>
        <v>5.3187638687345797E-3</v>
      </c>
      <c r="H633" s="29">
        <f t="shared" si="130"/>
        <v>0.23073618558137321</v>
      </c>
      <c r="I633" s="29">
        <f t="shared" si="130"/>
        <v>0.1580903980423686</v>
      </c>
      <c r="J633" s="29">
        <f t="shared" si="130"/>
        <v>0.13182811075275891</v>
      </c>
      <c r="K633" s="29">
        <f t="shared" si="130"/>
        <v>9.9888628138550595E-2</v>
      </c>
      <c r="L633" s="29">
        <f t="shared" si="130"/>
        <v>0.29584326163100982</v>
      </c>
      <c r="M633" s="29">
        <f t="shared" si="130"/>
        <v>0.14846882222614788</v>
      </c>
      <c r="N633" s="29">
        <f t="shared" si="130"/>
        <v>0.31188436455711099</v>
      </c>
      <c r="O633" s="29">
        <f t="shared" si="130"/>
        <v>0.4088532632257757</v>
      </c>
      <c r="P633" s="29">
        <f t="shared" si="130"/>
        <v>0.34647225806410525</v>
      </c>
      <c r="Q633" s="6"/>
      <c r="R633" s="89" t="s">
        <v>38</v>
      </c>
    </row>
    <row r="634" spans="2:18">
      <c r="B634" s="29" t="e">
        <f t="shared" ref="B634:P634" si="131">B588/B457</f>
        <v>#VALUE!</v>
      </c>
      <c r="C634" s="29" t="e">
        <f t="shared" si="131"/>
        <v>#VALUE!</v>
      </c>
      <c r="D634" s="29" t="e">
        <f t="shared" si="131"/>
        <v>#VALUE!</v>
      </c>
      <c r="E634" s="29" t="e">
        <f t="shared" si="131"/>
        <v>#VALUE!</v>
      </c>
      <c r="F634" s="29" t="e">
        <f t="shared" si="131"/>
        <v>#VALUE!</v>
      </c>
      <c r="G634" s="29">
        <f t="shared" si="131"/>
        <v>1.3788517305794504E-2</v>
      </c>
      <c r="H634" s="29">
        <f t="shared" si="131"/>
        <v>0.21740583567583235</v>
      </c>
      <c r="I634" s="29">
        <f t="shared" si="131"/>
        <v>0.17704169751794158</v>
      </c>
      <c r="J634" s="29">
        <f t="shared" si="131"/>
        <v>0.1462603232258777</v>
      </c>
      <c r="K634" s="29">
        <f t="shared" si="131"/>
        <v>0.10391371155414583</v>
      </c>
      <c r="L634" s="29">
        <f t="shared" si="131"/>
        <v>0.30594169623024253</v>
      </c>
      <c r="M634" s="29">
        <f t="shared" si="131"/>
        <v>0.15233532297043717</v>
      </c>
      <c r="N634" s="29">
        <f t="shared" si="131"/>
        <v>0.31020462576683755</v>
      </c>
      <c r="O634" s="29">
        <f t="shared" si="131"/>
        <v>0.40753269593461583</v>
      </c>
      <c r="P634" s="29">
        <f t="shared" si="131"/>
        <v>0.32849370283175877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 t="e">
        <f t="shared" ref="B636:N636" si="132">B378/B414</f>
        <v>#VALUE!</v>
      </c>
      <c r="C636" s="27" t="e">
        <f t="shared" si="132"/>
        <v>#VALUE!</v>
      </c>
      <c r="D636" s="27" t="e">
        <f t="shared" si="132"/>
        <v>#VALUE!</v>
      </c>
      <c r="E636" s="27" t="e">
        <f t="shared" si="132"/>
        <v>#VALUE!</v>
      </c>
      <c r="F636" s="27" t="e">
        <f t="shared" si="132"/>
        <v>#VALUE!</v>
      </c>
      <c r="G636" s="27">
        <f t="shared" si="132"/>
        <v>2.0204616598414775</v>
      </c>
      <c r="H636" s="27">
        <f t="shared" si="132"/>
        <v>4.6373337491486177</v>
      </c>
      <c r="I636" s="27">
        <f t="shared" si="132"/>
        <v>3.0566685749797706</v>
      </c>
      <c r="J636" s="27">
        <f t="shared" si="132"/>
        <v>1.3472550237154501</v>
      </c>
      <c r="K636" s="27">
        <f t="shared" si="132"/>
        <v>1.9210085084287256</v>
      </c>
      <c r="L636" s="27">
        <f t="shared" si="132"/>
        <v>1.79536444325693</v>
      </c>
      <c r="M636" s="27">
        <f t="shared" si="132"/>
        <v>2.8632684888700819</v>
      </c>
      <c r="N636" s="27">
        <f t="shared" si="132"/>
        <v>3.6422386600573393</v>
      </c>
      <c r="O636" s="27">
        <f>O378/O414</f>
        <v>3.7294429470228105</v>
      </c>
      <c r="P636" s="27">
        <f>P378/P414</f>
        <v>3.0532971012777481</v>
      </c>
      <c r="Q636" s="6"/>
      <c r="R636" s="89" t="s">
        <v>392</v>
      </c>
    </row>
    <row r="637" spans="2:18">
      <c r="B637" s="27" t="e">
        <f t="shared" ref="B637:N637" si="133">(B378-B372)/B414</f>
        <v>#VALUE!</v>
      </c>
      <c r="C637" s="27" t="e">
        <f t="shared" si="133"/>
        <v>#VALUE!</v>
      </c>
      <c r="D637" s="27" t="e">
        <f t="shared" si="133"/>
        <v>#VALUE!</v>
      </c>
      <c r="E637" s="27" t="e">
        <f t="shared" si="133"/>
        <v>#VALUE!</v>
      </c>
      <c r="F637" s="27" t="e">
        <f t="shared" si="133"/>
        <v>#VALUE!</v>
      </c>
      <c r="G637" s="27">
        <f t="shared" si="133"/>
        <v>1.3207190915980256</v>
      </c>
      <c r="H637" s="27">
        <f t="shared" si="133"/>
        <v>3.8911358970115004</v>
      </c>
      <c r="I637" s="27">
        <f t="shared" si="133"/>
        <v>2.4129135534163764</v>
      </c>
      <c r="J637" s="27">
        <f t="shared" si="133"/>
        <v>0.80108418980025098</v>
      </c>
      <c r="K637" s="27">
        <f t="shared" si="133"/>
        <v>1.3586903878403018</v>
      </c>
      <c r="L637" s="27">
        <f t="shared" si="133"/>
        <v>1.4308617877143881</v>
      </c>
      <c r="M637" s="27">
        <f t="shared" si="133"/>
        <v>2.1621510707642253</v>
      </c>
      <c r="N637" s="27">
        <f t="shared" si="133"/>
        <v>3.1112401547628048</v>
      </c>
      <c r="O637" s="27">
        <f>(O378-O372)/O414</f>
        <v>3.0490931869024287</v>
      </c>
      <c r="P637" s="27">
        <f>(P378-P372)/P414</f>
        <v>2.3659784785377145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 t="e">
        <f t="shared" ref="B639:N639" si="134">B432/B457</f>
        <v>#VALUE!</v>
      </c>
      <c r="C639" s="27" t="e">
        <f t="shared" si="134"/>
        <v>#VALUE!</v>
      </c>
      <c r="D639" s="27" t="e">
        <f t="shared" si="134"/>
        <v>#VALUE!</v>
      </c>
      <c r="E639" s="27" t="e">
        <f t="shared" si="134"/>
        <v>#VALUE!</v>
      </c>
      <c r="F639" s="27" t="e">
        <f t="shared" si="134"/>
        <v>#VALUE!</v>
      </c>
      <c r="G639" s="27">
        <f t="shared" si="134"/>
        <v>0.10235205791547744</v>
      </c>
      <c r="H639" s="27">
        <f t="shared" si="134"/>
        <v>4.576281570328581E-3</v>
      </c>
      <c r="I639" s="27">
        <f t="shared" si="134"/>
        <v>6.864177936314883E-2</v>
      </c>
      <c r="J639" s="27">
        <f t="shared" si="134"/>
        <v>2.5544529221254258E-2</v>
      </c>
      <c r="K639" s="27">
        <f t="shared" si="134"/>
        <v>7.8581296000210979E-2</v>
      </c>
      <c r="L639" s="27">
        <f t="shared" si="134"/>
        <v>4.2808416309194533E-2</v>
      </c>
      <c r="M639" s="27">
        <f t="shared" si="134"/>
        <v>1.9127139596650494E-2</v>
      </c>
      <c r="N639" s="27">
        <f t="shared" si="134"/>
        <v>0</v>
      </c>
      <c r="O639" s="27">
        <f>O432/O457</f>
        <v>0</v>
      </c>
      <c r="P639" s="27">
        <f>P432/P457</f>
        <v>0</v>
      </c>
      <c r="Q639" s="6"/>
      <c r="R639" s="89" t="s">
        <v>40</v>
      </c>
    </row>
    <row r="640" spans="2:18">
      <c r="B640" s="27" t="e">
        <f t="shared" ref="B640:N640" si="135">B432/B588</f>
        <v>#VALUE!</v>
      </c>
      <c r="C640" s="27" t="e">
        <f t="shared" si="135"/>
        <v>#VALUE!</v>
      </c>
      <c r="D640" s="27" t="e">
        <f t="shared" si="135"/>
        <v>#VALUE!</v>
      </c>
      <c r="E640" s="27" t="e">
        <f t="shared" si="135"/>
        <v>#VALUE!</v>
      </c>
      <c r="F640" s="27" t="e">
        <f t="shared" si="135"/>
        <v>#VALUE!</v>
      </c>
      <c r="G640" s="27">
        <f t="shared" si="135"/>
        <v>7.4229923091487784</v>
      </c>
      <c r="H640" s="27">
        <f t="shared" si="135"/>
        <v>2.1049488189232159E-2</v>
      </c>
      <c r="I640" s="27">
        <f t="shared" si="135"/>
        <v>0.38771532540345538</v>
      </c>
      <c r="J640" s="27">
        <f t="shared" si="135"/>
        <v>0.17465111971484201</v>
      </c>
      <c r="K640" s="27">
        <f t="shared" si="135"/>
        <v>0.75621681513382377</v>
      </c>
      <c r="L640" s="27">
        <f t="shared" si="135"/>
        <v>0.13992344566521003</v>
      </c>
      <c r="M640" s="27">
        <f t="shared" si="135"/>
        <v>0.12555945150267209</v>
      </c>
      <c r="N640" s="27">
        <f t="shared" si="135"/>
        <v>0</v>
      </c>
      <c r="O640" s="27">
        <f>O432/O588</f>
        <v>0</v>
      </c>
      <c r="P640" s="27">
        <f>P432/P588</f>
        <v>0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 t="e">
        <f t="shared" ref="C642:P642" si="136">365/(C465/((C366+B366)/2))</f>
        <v>#VALUE!</v>
      </c>
      <c r="D642" s="43" t="e">
        <f t="shared" si="136"/>
        <v>#VALUE!</v>
      </c>
      <c r="E642" s="43" t="e">
        <f t="shared" si="136"/>
        <v>#VALUE!</v>
      </c>
      <c r="F642" s="43" t="e">
        <f t="shared" si="136"/>
        <v>#VALUE!</v>
      </c>
      <c r="G642" s="43" t="e">
        <f t="shared" si="136"/>
        <v>#VALUE!</v>
      </c>
      <c r="H642" s="43">
        <f t="shared" si="136"/>
        <v>21.308368243432035</v>
      </c>
      <c r="I642" s="43">
        <f t="shared" si="136"/>
        <v>20.640548814307671</v>
      </c>
      <c r="J642" s="43">
        <f t="shared" si="136"/>
        <v>18.404226267662693</v>
      </c>
      <c r="K642" s="43">
        <f t="shared" si="136"/>
        <v>26.735576329443777</v>
      </c>
      <c r="L642" s="43">
        <f t="shared" si="136"/>
        <v>26.088649988889852</v>
      </c>
      <c r="M642" s="43">
        <f t="shared" si="136"/>
        <v>28.907045171293621</v>
      </c>
      <c r="N642" s="44">
        <f t="shared" si="136"/>
        <v>25.955240845973933</v>
      </c>
      <c r="O642" s="44">
        <f t="shared" si="136"/>
        <v>27.131100515970271</v>
      </c>
      <c r="P642" s="44">
        <f t="shared" si="136"/>
        <v>36.585040716986846</v>
      </c>
      <c r="Q642" s="40"/>
      <c r="R642" s="41" t="s">
        <v>60</v>
      </c>
    </row>
    <row r="643" spans="2:18">
      <c r="B643" s="42"/>
      <c r="C643" s="43" t="e">
        <f t="shared" ref="C643:P643" si="137">365/(C503/((C372+B372)/2))</f>
        <v>#VALUE!</v>
      </c>
      <c r="D643" s="43" t="e">
        <f t="shared" si="137"/>
        <v>#VALUE!</v>
      </c>
      <c r="E643" s="43" t="e">
        <f t="shared" si="137"/>
        <v>#VALUE!</v>
      </c>
      <c r="F643" s="43" t="e">
        <f t="shared" si="137"/>
        <v>#VALUE!</v>
      </c>
      <c r="G643" s="43" t="e">
        <f t="shared" si="137"/>
        <v>#VALUE!</v>
      </c>
      <c r="H643" s="43">
        <f t="shared" si="137"/>
        <v>39.529072814729886</v>
      </c>
      <c r="I643" s="43">
        <f t="shared" si="137"/>
        <v>50.237498850471731</v>
      </c>
      <c r="J643" s="43">
        <f t="shared" si="137"/>
        <v>49.411602490648896</v>
      </c>
      <c r="K643" s="43">
        <f t="shared" si="137"/>
        <v>45.535392206670949</v>
      </c>
      <c r="L643" s="43">
        <f t="shared" si="137"/>
        <v>43.527735119857176</v>
      </c>
      <c r="M643" s="43">
        <f t="shared" si="137"/>
        <v>50.319061046259478</v>
      </c>
      <c r="N643" s="44">
        <f t="shared" si="137"/>
        <v>45.030759523111229</v>
      </c>
      <c r="O643" s="44">
        <f t="shared" si="137"/>
        <v>50.884041554553356</v>
      </c>
      <c r="P643" s="44">
        <f t="shared" si="137"/>
        <v>60.722994005079443</v>
      </c>
      <c r="Q643" s="40"/>
      <c r="R643" s="41" t="s">
        <v>61</v>
      </c>
    </row>
    <row r="644" spans="2:18">
      <c r="B644" s="42"/>
      <c r="C644" s="43" t="e">
        <f t="shared" ref="C644:P644" si="138">365/(C503/((C408+B408)/2))</f>
        <v>#VALUE!</v>
      </c>
      <c r="D644" s="43" t="e">
        <f t="shared" si="138"/>
        <v>#VALUE!</v>
      </c>
      <c r="E644" s="43" t="e">
        <f t="shared" si="138"/>
        <v>#VALUE!</v>
      </c>
      <c r="F644" s="43" t="e">
        <f t="shared" si="138"/>
        <v>#VALUE!</v>
      </c>
      <c r="G644" s="43" t="e">
        <f t="shared" si="138"/>
        <v>#VALUE!</v>
      </c>
      <c r="H644" s="43">
        <f t="shared" si="138"/>
        <v>50.411061433972371</v>
      </c>
      <c r="I644" s="43">
        <f t="shared" si="138"/>
        <v>59.041788822941406</v>
      </c>
      <c r="J644" s="43">
        <f t="shared" si="138"/>
        <v>66.057015244692522</v>
      </c>
      <c r="K644" s="43">
        <f t="shared" si="138"/>
        <v>71.022099448135293</v>
      </c>
      <c r="L644" s="43">
        <f t="shared" si="138"/>
        <v>87.482558968292366</v>
      </c>
      <c r="M644" s="43">
        <f t="shared" si="138"/>
        <v>91.488171567163235</v>
      </c>
      <c r="N644" s="44">
        <f t="shared" si="138"/>
        <v>64.658546917869756</v>
      </c>
      <c r="O644" s="44">
        <f t="shared" si="138"/>
        <v>71.871774822570657</v>
      </c>
      <c r="P644" s="44">
        <f t="shared" si="138"/>
        <v>72.146146624534893</v>
      </c>
      <c r="Q644" s="40"/>
      <c r="R644" s="41" t="s">
        <v>62</v>
      </c>
    </row>
    <row r="645" spans="2:18">
      <c r="B645" s="45"/>
      <c r="C645" s="46" t="e">
        <f t="shared" ref="C645:M645" si="139">C643+C642-C644</f>
        <v>#VALUE!</v>
      </c>
      <c r="D645" s="46" t="e">
        <f t="shared" si="139"/>
        <v>#VALUE!</v>
      </c>
      <c r="E645" s="46" t="e">
        <f t="shared" si="139"/>
        <v>#VALUE!</v>
      </c>
      <c r="F645" s="46" t="e">
        <f t="shared" si="139"/>
        <v>#VALUE!</v>
      </c>
      <c r="G645" s="46" t="e">
        <f t="shared" si="139"/>
        <v>#VALUE!</v>
      </c>
      <c r="H645" s="46">
        <f t="shared" si="139"/>
        <v>10.426379624189551</v>
      </c>
      <c r="I645" s="46">
        <f t="shared" si="139"/>
        <v>11.836258841837996</v>
      </c>
      <c r="J645" s="46">
        <f t="shared" si="139"/>
        <v>1.7588135136190743</v>
      </c>
      <c r="K645" s="46">
        <f t="shared" si="139"/>
        <v>1.2488690879794291</v>
      </c>
      <c r="L645" s="46">
        <f t="shared" si="139"/>
        <v>-17.866173859545341</v>
      </c>
      <c r="M645" s="46">
        <f t="shared" si="139"/>
        <v>-12.26206534961014</v>
      </c>
      <c r="N645" s="47">
        <f>N643+N642-N644</f>
        <v>6.3274534512154048</v>
      </c>
      <c r="O645" s="47">
        <f>O643+O642-O644</f>
        <v>6.1433672479529662</v>
      </c>
      <c r="P645" s="47">
        <f>P643+P642-P644</f>
        <v>25.161888097531389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/>
      <c r="C647" s="140"/>
      <c r="D647" s="140"/>
      <c r="E647" s="140"/>
      <c r="F647" s="140"/>
      <c r="G647" s="140"/>
      <c r="H647" s="140">
        <v>350000</v>
      </c>
      <c r="I647" s="140">
        <v>350000</v>
      </c>
      <c r="J647" s="140">
        <v>350821.49</v>
      </c>
      <c r="K647" s="140">
        <v>352229.83399999997</v>
      </c>
      <c r="L647" s="140">
        <v>353694.66499999998</v>
      </c>
      <c r="M647" s="140">
        <v>424764.37699999998</v>
      </c>
      <c r="N647" s="141">
        <v>424764.37699999998</v>
      </c>
      <c r="O647" s="141">
        <v>424764.37699999998</v>
      </c>
      <c r="P647" s="141">
        <v>425607.37699999998</v>
      </c>
      <c r="Q647" s="30"/>
      <c r="R647" s="90" t="s">
        <v>43</v>
      </c>
    </row>
    <row r="648" spans="2:18">
      <c r="B648" s="13" t="e">
        <f t="shared" ref="B648:P648" si="140">B457/B647</f>
        <v>#VALUE!</v>
      </c>
      <c r="C648" s="13" t="e">
        <f t="shared" si="140"/>
        <v>#VALUE!</v>
      </c>
      <c r="D648" s="13" t="e">
        <f t="shared" si="140"/>
        <v>#VALUE!</v>
      </c>
      <c r="E648" s="13" t="e">
        <f t="shared" si="140"/>
        <v>#VALUE!</v>
      </c>
      <c r="F648" s="13" t="e">
        <f t="shared" si="140"/>
        <v>#VALUE!</v>
      </c>
      <c r="G648" s="13" t="e">
        <f t="shared" si="140"/>
        <v>#DIV/0!</v>
      </c>
      <c r="H648" s="13">
        <f t="shared" si="140"/>
        <v>1.1327849428571428</v>
      </c>
      <c r="I648" s="13">
        <f t="shared" si="140"/>
        <v>1.3853328857142857</v>
      </c>
      <c r="J648" s="13">
        <f t="shared" si="140"/>
        <v>1.5098604706342249</v>
      </c>
      <c r="K648" s="13">
        <f t="shared" si="140"/>
        <v>1.6126493419066825</v>
      </c>
      <c r="L648" s="13">
        <f t="shared" si="140"/>
        <v>2.0506424658681239</v>
      </c>
      <c r="M648" s="13">
        <f t="shared" si="140"/>
        <v>1.8852788589660854</v>
      </c>
      <c r="N648" s="13">
        <f t="shared" si="140"/>
        <v>2.4170636371420575</v>
      </c>
      <c r="O648" s="13">
        <f t="shared" si="140"/>
        <v>2.6705963857228077</v>
      </c>
      <c r="P648" s="13">
        <f t="shared" si="140"/>
        <v>2.7176009216588368</v>
      </c>
      <c r="Q648" s="6"/>
      <c r="R648" s="90" t="s">
        <v>44</v>
      </c>
    </row>
    <row r="649" spans="2:18">
      <c r="B649" s="13" t="e">
        <f t="shared" ref="B649:P649" si="141">B588/B647</f>
        <v>#DIV/0!</v>
      </c>
      <c r="C649" s="13" t="e">
        <f t="shared" si="141"/>
        <v>#DIV/0!</v>
      </c>
      <c r="D649" s="13" t="e">
        <f t="shared" si="141"/>
        <v>#DIV/0!</v>
      </c>
      <c r="E649" s="13" t="e">
        <f t="shared" si="141"/>
        <v>#DIV/0!</v>
      </c>
      <c r="F649" s="13" t="e">
        <f t="shared" si="141"/>
        <v>#DIV/0!</v>
      </c>
      <c r="G649" s="13" t="e">
        <f t="shared" si="141"/>
        <v>#DIV/0!</v>
      </c>
      <c r="H649" s="13">
        <f t="shared" si="141"/>
        <v>0.24627405714285713</v>
      </c>
      <c r="I649" s="13">
        <f t="shared" si="141"/>
        <v>0.24526168571428569</v>
      </c>
      <c r="J649" s="13">
        <f t="shared" si="141"/>
        <v>0.22083268046093757</v>
      </c>
      <c r="K649" s="13">
        <f t="shared" si="141"/>
        <v>0.16757637855287411</v>
      </c>
      <c r="L649" s="13">
        <f t="shared" si="141"/>
        <v>0.62737703436946102</v>
      </c>
      <c r="M649" s="13">
        <f t="shared" si="141"/>
        <v>0.28719456386993586</v>
      </c>
      <c r="N649" s="13">
        <f t="shared" si="141"/>
        <v>0.74978432101428316</v>
      </c>
      <c r="O649" s="13">
        <f t="shared" si="141"/>
        <v>1.0883553448268568</v>
      </c>
      <c r="P649" s="13">
        <f t="shared" si="141"/>
        <v>0.89271478957471173</v>
      </c>
      <c r="Q649" s="6"/>
      <c r="R649" s="89" t="s">
        <v>45</v>
      </c>
    </row>
    <row r="650" spans="2:18">
      <c r="B650" s="91"/>
      <c r="C650" s="91" t="e">
        <f t="shared" ref="C650:M650" si="142">+C649/B649-1</f>
        <v>#DIV/0!</v>
      </c>
      <c r="D650" s="92" t="e">
        <f t="shared" si="142"/>
        <v>#DIV/0!</v>
      </c>
      <c r="E650" s="91" t="e">
        <f t="shared" si="142"/>
        <v>#DIV/0!</v>
      </c>
      <c r="F650" s="92" t="e">
        <f t="shared" si="142"/>
        <v>#DIV/0!</v>
      </c>
      <c r="G650" s="91" t="e">
        <f t="shared" si="142"/>
        <v>#DIV/0!</v>
      </c>
      <c r="H650" s="92" t="e">
        <f t="shared" si="142"/>
        <v>#DIV/0!</v>
      </c>
      <c r="I650" s="91">
        <f t="shared" si="142"/>
        <v>-4.110751413756053E-3</v>
      </c>
      <c r="J650" s="92">
        <f t="shared" si="142"/>
        <v>-9.9603838170656434E-2</v>
      </c>
      <c r="K650" s="91">
        <f t="shared" si="142"/>
        <v>-0.24116132538401092</v>
      </c>
      <c r="L650" s="92">
        <f t="shared" si="142"/>
        <v>2.7438273806084759</v>
      </c>
      <c r="M650" s="91">
        <f t="shared" si="142"/>
        <v>-0.54222971492959116</v>
      </c>
      <c r="N650" s="93">
        <f>+N649/M649-1</f>
        <v>1.6107190571818903</v>
      </c>
      <c r="O650" s="93">
        <f>+O649/N649-1</f>
        <v>0.45155788714622114</v>
      </c>
      <c r="P650" s="93">
        <f>+P649/O649-1</f>
        <v>-0.17975797719197029</v>
      </c>
      <c r="Q650" s="31"/>
      <c r="R650" s="94" t="s">
        <v>46</v>
      </c>
    </row>
    <row r="651" spans="2:18">
      <c r="B651" s="139"/>
      <c r="C651" s="139"/>
      <c r="D651" s="139"/>
      <c r="E651" s="139"/>
      <c r="F651" s="139"/>
      <c r="G651" s="139"/>
      <c r="H651" s="139"/>
      <c r="I651" s="139">
        <v>0.1</v>
      </c>
      <c r="J651" s="139">
        <v>0.08</v>
      </c>
      <c r="K651" s="139">
        <v>0.08</v>
      </c>
      <c r="L651" s="139">
        <v>0.87</v>
      </c>
      <c r="M651" s="139">
        <v>0.155</v>
      </c>
      <c r="N651" s="139">
        <v>0.60799999999999998</v>
      </c>
      <c r="O651" s="139">
        <v>0.80800000000000005</v>
      </c>
      <c r="P651" s="139">
        <v>0.188</v>
      </c>
      <c r="Q651" s="6"/>
      <c r="R651" s="90" t="s">
        <v>47</v>
      </c>
    </row>
    <row r="652" spans="2:18">
      <c r="B652" s="91" t="e">
        <f t="shared" ref="B652:P652" si="143">+B651/B661</f>
        <v>#DIV/0!</v>
      </c>
      <c r="C652" s="91" t="e">
        <f t="shared" si="143"/>
        <v>#DIV/0!</v>
      </c>
      <c r="D652" s="92" t="e">
        <f t="shared" si="143"/>
        <v>#DIV/0!</v>
      </c>
      <c r="E652" s="91" t="e">
        <f t="shared" si="143"/>
        <v>#DIV/0!</v>
      </c>
      <c r="F652" s="92" t="e">
        <f t="shared" si="143"/>
        <v>#DIV/0!</v>
      </c>
      <c r="G652" s="91" t="e">
        <f t="shared" si="143"/>
        <v>#DIV/0!</v>
      </c>
      <c r="H652" s="92">
        <f t="shared" si="143"/>
        <v>0</v>
      </c>
      <c r="I652" s="91">
        <f t="shared" si="143"/>
        <v>1.832408396881402E-2</v>
      </c>
      <c r="J652" s="92">
        <f t="shared" si="143"/>
        <v>1.1719406031980349E-2</v>
      </c>
      <c r="K652" s="91">
        <f t="shared" si="143"/>
        <v>1.4803193387601494E-2</v>
      </c>
      <c r="L652" s="92">
        <f t="shared" si="143"/>
        <v>0.10606303439546291</v>
      </c>
      <c r="M652" s="91">
        <f t="shared" si="143"/>
        <v>1.7194019000759529E-2</v>
      </c>
      <c r="N652" s="93">
        <f t="shared" si="143"/>
        <v>6.7755867105001685E-2</v>
      </c>
      <c r="O652" s="93">
        <f t="shared" si="143"/>
        <v>4.7843713058551868E-2</v>
      </c>
      <c r="P652" s="93">
        <f t="shared" si="143"/>
        <v>1.3428571428571429E-2</v>
      </c>
      <c r="Q652" s="6"/>
      <c r="R652" s="94" t="s">
        <v>48</v>
      </c>
    </row>
    <row r="653" spans="2:18">
      <c r="B653" s="95" t="e">
        <f t="shared" ref="B653:M653" si="144">+B651/B649</f>
        <v>#DIV/0!</v>
      </c>
      <c r="C653" s="95" t="e">
        <f t="shared" si="144"/>
        <v>#DIV/0!</v>
      </c>
      <c r="D653" s="96" t="e">
        <f t="shared" si="144"/>
        <v>#DIV/0!</v>
      </c>
      <c r="E653" s="95" t="e">
        <f t="shared" si="144"/>
        <v>#DIV/0!</v>
      </c>
      <c r="F653" s="96" t="e">
        <f t="shared" si="144"/>
        <v>#DIV/0!</v>
      </c>
      <c r="G653" s="95" t="e">
        <f t="shared" si="144"/>
        <v>#DIV/0!</v>
      </c>
      <c r="H653" s="96">
        <f t="shared" si="144"/>
        <v>0</v>
      </c>
      <c r="I653" s="95">
        <f t="shared" si="144"/>
        <v>0.40772776925497306</v>
      </c>
      <c r="J653" s="96">
        <f t="shared" si="144"/>
        <v>0.36226522194549443</v>
      </c>
      <c r="K653" s="95">
        <f t="shared" si="144"/>
        <v>0.47739425264377705</v>
      </c>
      <c r="L653" s="96">
        <f t="shared" si="144"/>
        <v>1.3867259276941573</v>
      </c>
      <c r="M653" s="95">
        <f t="shared" si="144"/>
        <v>0.53970380884436275</v>
      </c>
      <c r="N653" s="97">
        <f>+N651/N649</f>
        <v>0.81089985874540282</v>
      </c>
      <c r="O653" s="97">
        <f>+O651/O649</f>
        <v>0.74240458673774634</v>
      </c>
      <c r="P653" s="97">
        <f>+P651/P649</f>
        <v>0.21059357612923943</v>
      </c>
      <c r="Q653" s="28"/>
      <c r="R653" s="98" t="s">
        <v>49</v>
      </c>
    </row>
    <row r="654" spans="2:18">
      <c r="B654" s="16">
        <f t="shared" ref="B654:M654" si="145">+B661*B647</f>
        <v>0</v>
      </c>
      <c r="C654" s="16">
        <f t="shared" si="145"/>
        <v>0</v>
      </c>
      <c r="D654" s="16">
        <f t="shared" si="145"/>
        <v>0</v>
      </c>
      <c r="E654" s="16">
        <f t="shared" si="145"/>
        <v>0</v>
      </c>
      <c r="F654" s="16">
        <f t="shared" si="145"/>
        <v>0</v>
      </c>
      <c r="G654" s="16">
        <f t="shared" si="145"/>
        <v>0</v>
      </c>
      <c r="H654" s="16">
        <f t="shared" si="145"/>
        <v>1996482.6168890886</v>
      </c>
      <c r="I654" s="16">
        <f t="shared" si="145"/>
        <v>1910054.5522257441</v>
      </c>
      <c r="J654" s="16">
        <f t="shared" si="145"/>
        <v>2394807.307077955</v>
      </c>
      <c r="K654" s="16">
        <f t="shared" si="145"/>
        <v>1903534.3241277237</v>
      </c>
      <c r="L654" s="16">
        <f t="shared" si="145"/>
        <v>2901240.3831731514</v>
      </c>
      <c r="M654" s="16">
        <f t="shared" si="145"/>
        <v>3829150.0336303948</v>
      </c>
      <c r="N654" s="16">
        <f>+N661*N647</f>
        <v>3811577.5393410274</v>
      </c>
      <c r="O654" s="16">
        <f>+O661*O647</f>
        <v>7173557.2905049156</v>
      </c>
      <c r="P654" s="16">
        <f>+P661*P647</f>
        <v>5958503.2779999999</v>
      </c>
      <c r="Q654" s="6"/>
      <c r="R654" s="89" t="s">
        <v>50</v>
      </c>
    </row>
    <row r="655" spans="2:18">
      <c r="B655" s="32" t="e">
        <f t="shared" ref="B655:M655" si="146">+B661/B$648</f>
        <v>#VALUE!</v>
      </c>
      <c r="C655" s="32" t="e">
        <f t="shared" si="146"/>
        <v>#VALUE!</v>
      </c>
      <c r="D655" s="33" t="e">
        <f t="shared" si="146"/>
        <v>#VALUE!</v>
      </c>
      <c r="E655" s="32" t="e">
        <f t="shared" si="146"/>
        <v>#VALUE!</v>
      </c>
      <c r="F655" s="33" t="e">
        <f t="shared" si="146"/>
        <v>#VALUE!</v>
      </c>
      <c r="G655" s="32" t="e">
        <f t="shared" si="146"/>
        <v>#DIV/0!</v>
      </c>
      <c r="H655" s="33">
        <f t="shared" si="146"/>
        <v>5.0355860432494364</v>
      </c>
      <c r="I655" s="32">
        <f t="shared" si="146"/>
        <v>3.939341061575369</v>
      </c>
      <c r="J655" s="33">
        <f t="shared" si="146"/>
        <v>4.5211359953443742</v>
      </c>
      <c r="K655" s="32">
        <f t="shared" si="146"/>
        <v>3.351155886971104</v>
      </c>
      <c r="L655" s="33">
        <f t="shared" si="146"/>
        <v>4.0000485083552881</v>
      </c>
      <c r="M655" s="32">
        <f t="shared" si="146"/>
        <v>4.7816600659246262</v>
      </c>
      <c r="N655" s="34">
        <f>+N661/N$648</f>
        <v>3.7125181621051127</v>
      </c>
      <c r="O655" s="34">
        <f>+O661/O$648</f>
        <v>6.3238014645140028</v>
      </c>
      <c r="P655" s="34">
        <f>+P661/P$648</f>
        <v>5.1516026096481937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4.4488417780289149</v>
      </c>
      <c r="R655" s="36" t="s">
        <v>51</v>
      </c>
    </row>
    <row r="656" spans="2:18">
      <c r="B656" s="32" t="e">
        <f t="shared" ref="B656:M656" si="147">+B661/B$649</f>
        <v>#DIV/0!</v>
      </c>
      <c r="C656" s="32" t="e">
        <f t="shared" si="147"/>
        <v>#DIV/0!</v>
      </c>
      <c r="D656" s="33" t="e">
        <f t="shared" si="147"/>
        <v>#DIV/0!</v>
      </c>
      <c r="E656" s="32" t="e">
        <f t="shared" si="147"/>
        <v>#DIV/0!</v>
      </c>
      <c r="F656" s="33" t="e">
        <f t="shared" si="147"/>
        <v>#DIV/0!</v>
      </c>
      <c r="G656" s="32" t="e">
        <f t="shared" si="147"/>
        <v>#DIV/0!</v>
      </c>
      <c r="H656" s="33">
        <f t="shared" si="147"/>
        <v>23.162147545836145</v>
      </c>
      <c r="I656" s="32">
        <f t="shared" si="147"/>
        <v>22.250922335265976</v>
      </c>
      <c r="J656" s="33">
        <f t="shared" si="147"/>
        <v>30.911568466604166</v>
      </c>
      <c r="K656" s="32">
        <f t="shared" si="147"/>
        <v>32.24940998498483</v>
      </c>
      <c r="L656" s="33">
        <f t="shared" si="147"/>
        <v>13.074545109879276</v>
      </c>
      <c r="M656" s="32">
        <f t="shared" si="147"/>
        <v>31.389043412161048</v>
      </c>
      <c r="N656" s="34">
        <f>+N661/N$649</f>
        <v>11.967965187261886</v>
      </c>
      <c r="O656" s="34">
        <f>+O661/O$649</f>
        <v>15.517286165251853</v>
      </c>
      <c r="P656" s="34">
        <f>+P661/P$649</f>
        <v>15.682500350049743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1.712573340721175</v>
      </c>
      <c r="R656" s="36" t="s">
        <v>52</v>
      </c>
    </row>
    <row r="657" spans="1:18">
      <c r="B657" s="32" t="e">
        <f t="shared" ref="B657:P657" si="148">+(B654+B432-B354-B360)/B559</f>
        <v>#VALUE!</v>
      </c>
      <c r="C657" s="32" t="e">
        <f t="shared" si="148"/>
        <v>#VALUE!</v>
      </c>
      <c r="D657" s="33" t="e">
        <f t="shared" si="148"/>
        <v>#VALUE!</v>
      </c>
      <c r="E657" s="32" t="e">
        <f t="shared" si="148"/>
        <v>#VALUE!</v>
      </c>
      <c r="F657" s="33" t="e">
        <f t="shared" si="148"/>
        <v>#VALUE!</v>
      </c>
      <c r="G657" s="32">
        <f t="shared" si="148"/>
        <v>-1.6093228286459516</v>
      </c>
      <c r="H657" s="33">
        <f t="shared" si="148"/>
        <v>15.854259842574514</v>
      </c>
      <c r="I657" s="32">
        <f t="shared" si="148"/>
        <v>17.316121904491702</v>
      </c>
      <c r="J657" s="33">
        <f t="shared" si="148"/>
        <v>23.375743766692484</v>
      </c>
      <c r="K657" s="32">
        <f t="shared" si="148"/>
        <v>18.107803971825298</v>
      </c>
      <c r="L657" s="33">
        <f t="shared" si="148"/>
        <v>9.6770986319457233</v>
      </c>
      <c r="M657" s="32">
        <f t="shared" si="148"/>
        <v>21.674660447037592</v>
      </c>
      <c r="N657" s="34">
        <f t="shared" si="148"/>
        <v>9.4032457854968605</v>
      </c>
      <c r="O657" s="34">
        <f t="shared" si="148"/>
        <v>13.042822257797557</v>
      </c>
      <c r="P657" s="34">
        <f t="shared" si="148"/>
        <v>12.238944088089303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5.415958734823102</v>
      </c>
      <c r="R657" s="36" t="s">
        <v>53</v>
      </c>
    </row>
    <row r="658" spans="1:18">
      <c r="B658" s="32" t="e">
        <f t="shared" ref="B658:P658" si="149">B654/B465</f>
        <v>#DIV/0!</v>
      </c>
      <c r="C658" s="32" t="e">
        <f t="shared" si="149"/>
        <v>#DIV/0!</v>
      </c>
      <c r="D658" s="33" t="e">
        <f t="shared" si="149"/>
        <v>#DIV/0!</v>
      </c>
      <c r="E658" s="32" t="e">
        <f t="shared" si="149"/>
        <v>#DIV/0!</v>
      </c>
      <c r="F658" s="33" t="e">
        <f t="shared" si="149"/>
        <v>#DIV/0!</v>
      </c>
      <c r="G658" s="32">
        <f t="shared" si="149"/>
        <v>0</v>
      </c>
      <c r="H658" s="33">
        <f t="shared" si="149"/>
        <v>2.716479950263273</v>
      </c>
      <c r="I658" s="32">
        <f t="shared" si="149"/>
        <v>2.5807645468553391</v>
      </c>
      <c r="J658" s="33">
        <f t="shared" si="149"/>
        <v>2.7269764342242775</v>
      </c>
      <c r="K658" s="32">
        <f t="shared" si="149"/>
        <v>2.0142276338474292</v>
      </c>
      <c r="L658" s="33">
        <f t="shared" si="149"/>
        <v>2.5338575435135864</v>
      </c>
      <c r="M658" s="32">
        <f t="shared" si="149"/>
        <v>3.8650246513406881</v>
      </c>
      <c r="N658" s="34">
        <f t="shared" si="149"/>
        <v>3.0067803148452863</v>
      </c>
      <c r="O658" s="34">
        <f t="shared" si="149"/>
        <v>4.7053992262104867</v>
      </c>
      <c r="P658" s="34">
        <f t="shared" si="149"/>
        <v>4.0294353032032593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3.0656169634636727</v>
      </c>
      <c r="R658" s="36" t="s">
        <v>54</v>
      </c>
    </row>
    <row r="659" spans="1:18" s="15" customFormat="1" ht="14.25">
      <c r="A659" s="99"/>
      <c r="B659" s="139"/>
      <c r="C659" s="139"/>
      <c r="D659" s="139"/>
      <c r="E659" s="139"/>
      <c r="F659" s="139"/>
      <c r="G659" s="139"/>
      <c r="H659" s="139">
        <v>7.35</v>
      </c>
      <c r="I659" s="139">
        <v>6.2</v>
      </c>
      <c r="J659" s="139">
        <v>8.0500000000000007</v>
      </c>
      <c r="K659" s="139">
        <v>7</v>
      </c>
      <c r="L659" s="139">
        <v>12.5</v>
      </c>
      <c r="M659" s="139">
        <v>12.9</v>
      </c>
      <c r="N659" s="146">
        <v>11.7</v>
      </c>
      <c r="O659" s="146">
        <v>26.75</v>
      </c>
      <c r="P659" s="146">
        <v>22.4</v>
      </c>
      <c r="Q659" s="31"/>
      <c r="R659" s="37" t="s">
        <v>55</v>
      </c>
    </row>
    <row r="660" spans="1:18" s="71" customFormat="1" ht="14.25">
      <c r="A660" s="100"/>
      <c r="B660" s="139"/>
      <c r="C660" s="139"/>
      <c r="D660" s="139"/>
      <c r="E660" s="139"/>
      <c r="F660" s="139"/>
      <c r="G660" s="139"/>
      <c r="H660" s="139">
        <v>3.66</v>
      </c>
      <c r="I660" s="139">
        <v>4.3</v>
      </c>
      <c r="J660" s="139">
        <v>4.7</v>
      </c>
      <c r="K660" s="139">
        <v>4.74</v>
      </c>
      <c r="L660" s="139">
        <v>4.4000000000000004</v>
      </c>
      <c r="M660" s="139">
        <v>5</v>
      </c>
      <c r="N660" s="146">
        <v>3.14</v>
      </c>
      <c r="O660" s="146">
        <v>10.1</v>
      </c>
      <c r="P660" s="146">
        <v>13.8</v>
      </c>
      <c r="Q660" s="38"/>
      <c r="R660" s="39" t="s">
        <v>56</v>
      </c>
    </row>
    <row r="661" spans="1:18" s="3" customFormat="1" ht="14.25">
      <c r="A661" s="101"/>
      <c r="B661" s="147"/>
      <c r="C661" s="147"/>
      <c r="D661" s="147"/>
      <c r="E661" s="147"/>
      <c r="F661" s="147"/>
      <c r="G661" s="147"/>
      <c r="H661" s="147">
        <v>5.7042360482545389</v>
      </c>
      <c r="I661" s="147">
        <v>5.4572987206449834</v>
      </c>
      <c r="J661" s="147">
        <v>6.8262845217319921</v>
      </c>
      <c r="K661" s="147">
        <v>5.4042393357506562</v>
      </c>
      <c r="L661" s="147">
        <v>8.2026693367657995</v>
      </c>
      <c r="M661" s="147">
        <v>9.0147626330500756</v>
      </c>
      <c r="N661" s="148">
        <v>8.9733926518537306</v>
      </c>
      <c r="O661" s="148">
        <v>16.888321335159695</v>
      </c>
      <c r="P661" s="150" t="str">
        <f>VLOOKUP($Q661,Price!$A$1:$F$1200,6,FALSE)</f>
        <v>14.00</v>
      </c>
      <c r="Q661" s="149" t="s">
        <v>80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 t="e">
        <f t="shared" ref="C663:P663" si="150">+C656/C650/100</f>
        <v>#DIV/0!</v>
      </c>
      <c r="D663" s="102" t="e">
        <f t="shared" si="150"/>
        <v>#DIV/0!</v>
      </c>
      <c r="E663" s="103" t="e">
        <f t="shared" si="150"/>
        <v>#DIV/0!</v>
      </c>
      <c r="F663" s="102" t="e">
        <f t="shared" si="150"/>
        <v>#DIV/0!</v>
      </c>
      <c r="G663" s="103" t="e">
        <f t="shared" si="150"/>
        <v>#DIV/0!</v>
      </c>
      <c r="H663" s="102" t="e">
        <f t="shared" si="150"/>
        <v>#DIV/0!</v>
      </c>
      <c r="I663" s="103">
        <f t="shared" si="150"/>
        <v>-54.128601065017911</v>
      </c>
      <c r="J663" s="102">
        <f t="shared" si="150"/>
        <v>-3.1034515370423548</v>
      </c>
      <c r="K663" s="103">
        <f t="shared" si="150"/>
        <v>-1.3372546337449751</v>
      </c>
      <c r="L663" s="102">
        <f t="shared" si="150"/>
        <v>4.7650756757809755E-2</v>
      </c>
      <c r="M663" s="103">
        <f t="shared" si="150"/>
        <v>-0.57888829305927902</v>
      </c>
      <c r="N663" s="104">
        <f t="shared" si="150"/>
        <v>7.4302002785023261E-2</v>
      </c>
      <c r="O663" s="104">
        <f t="shared" si="150"/>
        <v>0.34363891334771712</v>
      </c>
      <c r="P663" s="104">
        <f t="shared" si="150"/>
        <v>-0.8724230543216344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 t="shared" ref="B665:P665" si="151">($Q655-B655)/$Q655</f>
        <v>#VALUE!</v>
      </c>
      <c r="C665" s="49" t="e">
        <f t="shared" si="151"/>
        <v>#VALUE!</v>
      </c>
      <c r="D665" s="48" t="e">
        <f t="shared" si="151"/>
        <v>#VALUE!</v>
      </c>
      <c r="E665" s="49" t="e">
        <f t="shared" si="151"/>
        <v>#VALUE!</v>
      </c>
      <c r="F665" s="48" t="e">
        <f t="shared" si="151"/>
        <v>#VALUE!</v>
      </c>
      <c r="G665" s="49" t="e">
        <f t="shared" si="151"/>
        <v>#DIV/0!</v>
      </c>
      <c r="H665" s="48">
        <f t="shared" si="151"/>
        <v>-0.131886970698356</v>
      </c>
      <c r="I665" s="49">
        <f t="shared" si="151"/>
        <v>0.11452435080289215</v>
      </c>
      <c r="J665" s="48">
        <f t="shared" si="151"/>
        <v>-1.6250121025317657E-2</v>
      </c>
      <c r="K665" s="49">
        <f t="shared" si="151"/>
        <v>0.24673520566158388</v>
      </c>
      <c r="L665" s="48">
        <f t="shared" si="151"/>
        <v>0.10087867630852614</v>
      </c>
      <c r="M665" s="49">
        <f t="shared" si="151"/>
        <v>-7.4810097661681368E-2</v>
      </c>
      <c r="N665" s="50">
        <f t="shared" si="151"/>
        <v>0.1655090589106171</v>
      </c>
      <c r="O665" s="50">
        <f t="shared" si="151"/>
        <v>-0.4214489478463313</v>
      </c>
      <c r="P665" s="50">
        <f t="shared" si="151"/>
        <v>-0.15796489663667945</v>
      </c>
      <c r="Q665" s="31"/>
      <c r="R665" s="51" t="s">
        <v>67</v>
      </c>
    </row>
    <row r="666" spans="1:18">
      <c r="B666" s="48" t="e">
        <f t="shared" ref="B666:P666" si="152">($Q656-B656)/$Q656</f>
        <v>#DIV/0!</v>
      </c>
      <c r="C666" s="49" t="e">
        <f t="shared" si="152"/>
        <v>#DIV/0!</v>
      </c>
      <c r="D666" s="48" t="e">
        <f t="shared" si="152"/>
        <v>#DIV/0!</v>
      </c>
      <c r="E666" s="49" t="e">
        <f t="shared" si="152"/>
        <v>#DIV/0!</v>
      </c>
      <c r="F666" s="48" t="e">
        <f t="shared" si="152"/>
        <v>#DIV/0!</v>
      </c>
      <c r="G666" s="49" t="e">
        <f t="shared" si="152"/>
        <v>#DIV/0!</v>
      </c>
      <c r="H666" s="48">
        <f t="shared" si="152"/>
        <v>-6.6761971617447319E-2</v>
      </c>
      <c r="I666" s="49">
        <f t="shared" si="152"/>
        <v>-2.4794343171435439E-2</v>
      </c>
      <c r="J666" s="48">
        <f t="shared" si="152"/>
        <v>-0.42367134385819649</v>
      </c>
      <c r="K666" s="49">
        <f t="shared" si="152"/>
        <v>-0.48528732540892261</v>
      </c>
      <c r="L666" s="48">
        <f t="shared" si="152"/>
        <v>0.39783530470069056</v>
      </c>
      <c r="M666" s="49">
        <f t="shared" si="152"/>
        <v>-0.44566205578645024</v>
      </c>
      <c r="N666" s="50">
        <f t="shared" si="152"/>
        <v>0.44880024124932333</v>
      </c>
      <c r="O666" s="50">
        <f t="shared" si="152"/>
        <v>0.28533177888455424</v>
      </c>
      <c r="P666" s="50">
        <f t="shared" si="152"/>
        <v>0.27772263084828547</v>
      </c>
      <c r="Q666" s="31"/>
      <c r="R666" s="51" t="s">
        <v>68</v>
      </c>
    </row>
    <row r="667" spans="1:18">
      <c r="B667" s="48" t="e">
        <f t="shared" ref="B667:P667" si="153">($Q657-B657)/$Q657</f>
        <v>#VALUE!</v>
      </c>
      <c r="C667" s="49" t="e">
        <f t="shared" si="153"/>
        <v>#VALUE!</v>
      </c>
      <c r="D667" s="48" t="e">
        <f t="shared" si="153"/>
        <v>#VALUE!</v>
      </c>
      <c r="E667" s="49" t="e">
        <f t="shared" si="153"/>
        <v>#VALUE!</v>
      </c>
      <c r="F667" s="48" t="e">
        <f t="shared" si="153"/>
        <v>#VALUE!</v>
      </c>
      <c r="G667" s="49">
        <f t="shared" si="153"/>
        <v>1.1043933015343803</v>
      </c>
      <c r="H667" s="48">
        <f t="shared" si="153"/>
        <v>-2.8431647702930999E-2</v>
      </c>
      <c r="I667" s="49">
        <f t="shared" si="153"/>
        <v>-0.12325948728549217</v>
      </c>
      <c r="J667" s="48">
        <f t="shared" si="153"/>
        <v>-0.51633409045712009</v>
      </c>
      <c r="K667" s="49">
        <f t="shared" si="153"/>
        <v>-0.17461419580227525</v>
      </c>
      <c r="L667" s="48">
        <f t="shared" si="153"/>
        <v>0.37226747953819245</v>
      </c>
      <c r="M667" s="49">
        <f t="shared" si="153"/>
        <v>-0.40598848374423269</v>
      </c>
      <c r="N667" s="50">
        <f t="shared" si="153"/>
        <v>0.39003172314830648</v>
      </c>
      <c r="O667" s="50">
        <f t="shared" si="153"/>
        <v>0.15394024580935523</v>
      </c>
      <c r="P667" s="50">
        <f t="shared" si="153"/>
        <v>0.20608608918738489</v>
      </c>
      <c r="Q667" s="31"/>
      <c r="R667" s="51" t="s">
        <v>69</v>
      </c>
    </row>
    <row r="668" spans="1:18">
      <c r="B668" s="48" t="e">
        <f t="shared" ref="B668:P668" si="154">($Q658-B658)/$Q658</f>
        <v>#DIV/0!</v>
      </c>
      <c r="C668" s="49" t="e">
        <f t="shared" si="154"/>
        <v>#DIV/0!</v>
      </c>
      <c r="D668" s="48" t="e">
        <f t="shared" si="154"/>
        <v>#DIV/0!</v>
      </c>
      <c r="E668" s="49" t="e">
        <f t="shared" si="154"/>
        <v>#DIV/0!</v>
      </c>
      <c r="F668" s="48" t="e">
        <f t="shared" si="154"/>
        <v>#DIV/0!</v>
      </c>
      <c r="G668" s="49">
        <f t="shared" si="154"/>
        <v>1</v>
      </c>
      <c r="H668" s="48">
        <f t="shared" si="154"/>
        <v>0.11388800928538995</v>
      </c>
      <c r="I668" s="49">
        <f t="shared" si="154"/>
        <v>0.15815818557466665</v>
      </c>
      <c r="J668" s="48">
        <f t="shared" si="154"/>
        <v>0.11046407078097058</v>
      </c>
      <c r="K668" s="49">
        <f t="shared" si="154"/>
        <v>0.34296174053928002</v>
      </c>
      <c r="L668" s="48">
        <f t="shared" si="154"/>
        <v>0.17345918498222312</v>
      </c>
      <c r="M668" s="49">
        <f t="shared" si="154"/>
        <v>-0.26076567862340128</v>
      </c>
      <c r="N668" s="50">
        <f t="shared" si="154"/>
        <v>1.9192433144651619E-2</v>
      </c>
      <c r="O668" s="50">
        <f t="shared" si="154"/>
        <v>-0.53489469894311703</v>
      </c>
      <c r="P668" s="50">
        <f t="shared" si="154"/>
        <v>-0.31439620514450084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155">AVERAGE(B665:B669)</f>
        <v>#VALUE!</v>
      </c>
      <c r="C670" s="110" t="e">
        <f t="shared" si="155"/>
        <v>#VALUE!</v>
      </c>
      <c r="D670" s="109" t="e">
        <f t="shared" si="155"/>
        <v>#VALUE!</v>
      </c>
      <c r="E670" s="110" t="e">
        <f t="shared" si="155"/>
        <v>#VALUE!</v>
      </c>
      <c r="F670" s="109" t="e">
        <f t="shared" si="155"/>
        <v>#VALUE!</v>
      </c>
      <c r="G670" s="110" t="e">
        <f t="shared" si="155"/>
        <v>#DIV/0!</v>
      </c>
      <c r="H670" s="109">
        <f t="shared" si="155"/>
        <v>-2.8298145183336093E-2</v>
      </c>
      <c r="I670" s="110">
        <f t="shared" si="155"/>
        <v>3.1157176480157801E-2</v>
      </c>
      <c r="J670" s="52">
        <f t="shared" si="155"/>
        <v>-0.21144787113991592</v>
      </c>
      <c r="K670" s="53">
        <f t="shared" si="155"/>
        <v>-1.7551143752583487E-2</v>
      </c>
      <c r="L670" s="52">
        <f t="shared" si="155"/>
        <v>0.26111016138240806</v>
      </c>
      <c r="M670" s="53">
        <f t="shared" si="155"/>
        <v>-0.29680657895394136</v>
      </c>
      <c r="N670" s="54">
        <f>AVERAGE(N665:N669)</f>
        <v>4.7066912905797233E-3</v>
      </c>
      <c r="O670" s="54">
        <f>AVERAGE(O665:O669)</f>
        <v>-0.30341432441910776</v>
      </c>
      <c r="P670" s="54">
        <f>AVERAGE(P665:P669)</f>
        <v>-0.19771047634910199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</v>
      </c>
      <c r="D672" s="56">
        <f t="shared" ref="D672:N672" si="156">+C$651+C672</f>
        <v>0</v>
      </c>
      <c r="E672" s="56">
        <f t="shared" si="156"/>
        <v>0</v>
      </c>
      <c r="F672" s="56">
        <f t="shared" si="156"/>
        <v>0</v>
      </c>
      <c r="G672" s="56">
        <f t="shared" si="156"/>
        <v>0</v>
      </c>
      <c r="H672" s="56">
        <f t="shared" si="156"/>
        <v>0</v>
      </c>
      <c r="I672" s="56">
        <f t="shared" si="156"/>
        <v>0</v>
      </c>
      <c r="J672" s="56">
        <f t="shared" si="156"/>
        <v>0.1</v>
      </c>
      <c r="K672" s="56">
        <f t="shared" si="156"/>
        <v>0.18</v>
      </c>
      <c r="L672" s="56">
        <f t="shared" si="156"/>
        <v>0.26</v>
      </c>
      <c r="M672" s="56">
        <f t="shared" si="156"/>
        <v>1.1299999999999999</v>
      </c>
      <c r="N672" s="57">
        <f t="shared" si="156"/>
        <v>1.2849999999999999</v>
      </c>
      <c r="O672" s="57">
        <f>+N$651+N672</f>
        <v>1.8929999999999998</v>
      </c>
      <c r="P672" s="57">
        <f>+O$651+O672</f>
        <v>2.7009999999999996</v>
      </c>
      <c r="Q672" s="31"/>
      <c r="R672" s="36" t="s">
        <v>74</v>
      </c>
    </row>
    <row r="673" spans="1:18" s="3" customFormat="1" ht="14.25">
      <c r="B673" s="58">
        <f>+B$661+B672</f>
        <v>0</v>
      </c>
      <c r="C673" s="59">
        <f t="shared" ref="C673:P673" si="157">+C$661+C672</f>
        <v>0</v>
      </c>
      <c r="D673" s="59">
        <f t="shared" si="157"/>
        <v>0</v>
      </c>
      <c r="E673" s="59">
        <f t="shared" si="157"/>
        <v>0</v>
      </c>
      <c r="F673" s="59">
        <f t="shared" si="157"/>
        <v>0</v>
      </c>
      <c r="G673" s="59">
        <f t="shared" si="157"/>
        <v>0</v>
      </c>
      <c r="H673" s="59">
        <f t="shared" si="157"/>
        <v>5.7042360482545389</v>
      </c>
      <c r="I673" s="59">
        <f t="shared" si="157"/>
        <v>5.4572987206449834</v>
      </c>
      <c r="J673" s="59">
        <f t="shared" si="157"/>
        <v>6.9262845217319917</v>
      </c>
      <c r="K673" s="59">
        <f t="shared" si="157"/>
        <v>5.5842393357506559</v>
      </c>
      <c r="L673" s="59">
        <f t="shared" si="157"/>
        <v>8.4626693367657992</v>
      </c>
      <c r="M673" s="59">
        <f t="shared" si="157"/>
        <v>10.144762633050075</v>
      </c>
      <c r="N673" s="60">
        <f t="shared" si="157"/>
        <v>10.258392651853731</v>
      </c>
      <c r="O673" s="60">
        <f t="shared" si="157"/>
        <v>18.781321335159696</v>
      </c>
      <c r="P673" s="60">
        <f t="shared" si="157"/>
        <v>16.701000000000001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 t="e">
        <f>+O673/B673-1</f>
        <v>#DIV/0!</v>
      </c>
      <c r="P674" s="62" t="e">
        <f>+P673/C673-1</f>
        <v>#DIV/0!</v>
      </c>
      <c r="Q674" s="31"/>
      <c r="R674" s="63" t="s">
        <v>76</v>
      </c>
    </row>
    <row r="675" spans="1:18" s="70" customFormat="1" ht="14.25">
      <c r="A675" s="64"/>
      <c r="B675" s="65"/>
      <c r="C675" s="66" t="e">
        <f>RATE(C$348-$B$348,,-$B673,C673)</f>
        <v>#NUM!</v>
      </c>
      <c r="D675" s="66" t="e">
        <f t="shared" ref="D675:P675" si="158">RATE(D$348-$B$348,,-$B673,D673)</f>
        <v>#NUM!</v>
      </c>
      <c r="E675" s="66" t="e">
        <f t="shared" si="158"/>
        <v>#NUM!</v>
      </c>
      <c r="F675" s="66" t="e">
        <f t="shared" si="158"/>
        <v>#NUM!</v>
      </c>
      <c r="G675" s="66" t="e">
        <f t="shared" si="158"/>
        <v>#NUM!</v>
      </c>
      <c r="H675" s="66" t="e">
        <f t="shared" si="158"/>
        <v>#NUM!</v>
      </c>
      <c r="I675" s="66" t="e">
        <f t="shared" si="158"/>
        <v>#NUM!</v>
      </c>
      <c r="J675" s="66" t="e">
        <f t="shared" si="158"/>
        <v>#NUM!</v>
      </c>
      <c r="K675" s="66" t="e">
        <f t="shared" si="158"/>
        <v>#NUM!</v>
      </c>
      <c r="L675" s="66" t="e">
        <f t="shared" si="158"/>
        <v>#NUM!</v>
      </c>
      <c r="M675" s="66" t="e">
        <f t="shared" si="158"/>
        <v>#NUM!</v>
      </c>
      <c r="N675" s="67" t="e">
        <f t="shared" si="158"/>
        <v>#NUM!</v>
      </c>
      <c r="O675" s="67" t="e">
        <f t="shared" si="158"/>
        <v>#NUM!</v>
      </c>
      <c r="P675" s="67" t="e">
        <f t="shared" si="158"/>
        <v>#NUM!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59">+C$651+C676</f>
        <v>0</v>
      </c>
      <c r="E676" s="56">
        <f t="shared" si="159"/>
        <v>0</v>
      </c>
      <c r="F676" s="56">
        <f t="shared" si="159"/>
        <v>0</v>
      </c>
      <c r="G676" s="56">
        <f t="shared" si="159"/>
        <v>0</v>
      </c>
      <c r="H676" s="56">
        <f t="shared" si="159"/>
        <v>0</v>
      </c>
      <c r="I676" s="56">
        <f t="shared" si="159"/>
        <v>0</v>
      </c>
      <c r="J676" s="56">
        <f t="shared" si="159"/>
        <v>0.1</v>
      </c>
      <c r="K676" s="56">
        <f t="shared" si="159"/>
        <v>0.18</v>
      </c>
      <c r="L676" s="56">
        <f t="shared" si="159"/>
        <v>0.26</v>
      </c>
      <c r="M676" s="56">
        <f t="shared" si="159"/>
        <v>1.1299999999999999</v>
      </c>
      <c r="N676" s="57">
        <f t="shared" si="159"/>
        <v>1.2849999999999999</v>
      </c>
      <c r="O676" s="57">
        <f>+N$651+N676</f>
        <v>1.8929999999999998</v>
      </c>
      <c r="P676" s="57">
        <f>+O$651+O676</f>
        <v>2.7009999999999996</v>
      </c>
      <c r="Q676" s="31"/>
      <c r="R676" s="36" t="s">
        <v>74</v>
      </c>
    </row>
    <row r="677" spans="1:18" s="3" customFormat="1" ht="14.25">
      <c r="B677" s="58"/>
      <c r="C677" s="59">
        <f t="shared" ref="C677:P677" si="160">+C$661+C676</f>
        <v>0</v>
      </c>
      <c r="D677" s="59">
        <f t="shared" si="160"/>
        <v>0</v>
      </c>
      <c r="E677" s="59">
        <f t="shared" si="160"/>
        <v>0</v>
      </c>
      <c r="F677" s="59">
        <f t="shared" si="160"/>
        <v>0</v>
      </c>
      <c r="G677" s="59">
        <f t="shared" si="160"/>
        <v>0</v>
      </c>
      <c r="H677" s="59">
        <f t="shared" si="160"/>
        <v>5.7042360482545389</v>
      </c>
      <c r="I677" s="59">
        <f t="shared" si="160"/>
        <v>5.4572987206449834</v>
      </c>
      <c r="J677" s="59">
        <f t="shared" si="160"/>
        <v>6.9262845217319917</v>
      </c>
      <c r="K677" s="59">
        <f t="shared" si="160"/>
        <v>5.5842393357506559</v>
      </c>
      <c r="L677" s="59">
        <f t="shared" si="160"/>
        <v>8.4626693367657992</v>
      </c>
      <c r="M677" s="59">
        <f t="shared" si="160"/>
        <v>10.144762633050075</v>
      </c>
      <c r="N677" s="60">
        <f t="shared" si="160"/>
        <v>10.258392651853731</v>
      </c>
      <c r="O677" s="60">
        <f t="shared" si="160"/>
        <v>18.781321335159696</v>
      </c>
      <c r="P677" s="60">
        <f t="shared" si="160"/>
        <v>16.701000000000001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 t="e">
        <f>+O677/C677-1</f>
        <v>#DIV/0!</v>
      </c>
      <c r="P678" s="62" t="e">
        <f>+P677/D677-1</f>
        <v>#DIV/0!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 t="e">
        <f>RATE(D$348-$C$348,,-$C677,D677)</f>
        <v>#NUM!</v>
      </c>
      <c r="E679" s="66" t="e">
        <f t="shared" ref="E679:P679" si="161">RATE(E$348-$C$348,,-$C677,E677)</f>
        <v>#NUM!</v>
      </c>
      <c r="F679" s="66" t="e">
        <f t="shared" si="161"/>
        <v>#NUM!</v>
      </c>
      <c r="G679" s="66" t="e">
        <f t="shared" si="161"/>
        <v>#NUM!</v>
      </c>
      <c r="H679" s="66" t="e">
        <f t="shared" si="161"/>
        <v>#NUM!</v>
      </c>
      <c r="I679" s="66" t="e">
        <f t="shared" si="161"/>
        <v>#NUM!</v>
      </c>
      <c r="J679" s="66" t="e">
        <f t="shared" si="161"/>
        <v>#NUM!</v>
      </c>
      <c r="K679" s="66" t="e">
        <f t="shared" si="161"/>
        <v>#NUM!</v>
      </c>
      <c r="L679" s="66" t="e">
        <f t="shared" si="161"/>
        <v>#NUM!</v>
      </c>
      <c r="M679" s="66" t="e">
        <f t="shared" si="161"/>
        <v>#NUM!</v>
      </c>
      <c r="N679" s="67" t="e">
        <f t="shared" si="161"/>
        <v>#NUM!</v>
      </c>
      <c r="O679" s="67" t="e">
        <f t="shared" si="161"/>
        <v>#NUM!</v>
      </c>
      <c r="P679" s="67" t="e">
        <f t="shared" si="161"/>
        <v>#NUM!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62">+D$651+D680</f>
        <v>0</v>
      </c>
      <c r="F680" s="56">
        <f t="shared" si="162"/>
        <v>0</v>
      </c>
      <c r="G680" s="56">
        <f t="shared" si="162"/>
        <v>0</v>
      </c>
      <c r="H680" s="56">
        <f t="shared" si="162"/>
        <v>0</v>
      </c>
      <c r="I680" s="56">
        <f t="shared" si="162"/>
        <v>0</v>
      </c>
      <c r="J680" s="56">
        <f t="shared" si="162"/>
        <v>0.1</v>
      </c>
      <c r="K680" s="56">
        <f t="shared" si="162"/>
        <v>0.18</v>
      </c>
      <c r="L680" s="56">
        <f t="shared" si="162"/>
        <v>0.26</v>
      </c>
      <c r="M680" s="56">
        <f t="shared" si="162"/>
        <v>1.1299999999999999</v>
      </c>
      <c r="N680" s="57">
        <f t="shared" si="162"/>
        <v>1.2849999999999999</v>
      </c>
      <c r="O680" s="57">
        <f>+N$651+N680</f>
        <v>1.8929999999999998</v>
      </c>
      <c r="P680" s="57">
        <f>+O$651+O680</f>
        <v>2.7009999999999996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P681" si="163">+D$661+D680</f>
        <v>0</v>
      </c>
      <c r="E681" s="59">
        <f t="shared" si="163"/>
        <v>0</v>
      </c>
      <c r="F681" s="59">
        <f t="shared" si="163"/>
        <v>0</v>
      </c>
      <c r="G681" s="59">
        <f t="shared" si="163"/>
        <v>0</v>
      </c>
      <c r="H681" s="59">
        <f t="shared" si="163"/>
        <v>5.7042360482545389</v>
      </c>
      <c r="I681" s="59">
        <f t="shared" si="163"/>
        <v>5.4572987206449834</v>
      </c>
      <c r="J681" s="59">
        <f t="shared" si="163"/>
        <v>6.9262845217319917</v>
      </c>
      <c r="K681" s="59">
        <f t="shared" si="163"/>
        <v>5.5842393357506559</v>
      </c>
      <c r="L681" s="59">
        <f t="shared" si="163"/>
        <v>8.4626693367657992</v>
      </c>
      <c r="M681" s="59">
        <f t="shared" si="163"/>
        <v>10.144762633050075</v>
      </c>
      <c r="N681" s="60">
        <f t="shared" si="163"/>
        <v>10.258392651853731</v>
      </c>
      <c r="O681" s="60">
        <f t="shared" si="163"/>
        <v>18.781321335159696</v>
      </c>
      <c r="P681" s="60">
        <f t="shared" si="163"/>
        <v>16.701000000000001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 t="e">
        <f>+O681/D681-1</f>
        <v>#DIV/0!</v>
      </c>
      <c r="P682" s="62" t="e">
        <f>+P681/E681-1</f>
        <v>#DIV/0!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P683" si="164">RATE(F$348-$D$348,,-$D681,F681)</f>
        <v>#NUM!</v>
      </c>
      <c r="G683" s="66" t="e">
        <f t="shared" si="164"/>
        <v>#NUM!</v>
      </c>
      <c r="H683" s="66" t="e">
        <f t="shared" si="164"/>
        <v>#NUM!</v>
      </c>
      <c r="I683" s="66" t="e">
        <f t="shared" si="164"/>
        <v>#NUM!</v>
      </c>
      <c r="J683" s="66" t="e">
        <f t="shared" si="164"/>
        <v>#NUM!</v>
      </c>
      <c r="K683" s="66" t="e">
        <f t="shared" si="164"/>
        <v>#NUM!</v>
      </c>
      <c r="L683" s="66" t="e">
        <f t="shared" si="164"/>
        <v>#NUM!</v>
      </c>
      <c r="M683" s="66" t="e">
        <f t="shared" si="164"/>
        <v>#NUM!</v>
      </c>
      <c r="N683" s="67" t="e">
        <f t="shared" si="164"/>
        <v>#NUM!</v>
      </c>
      <c r="O683" s="67" t="e">
        <f t="shared" si="164"/>
        <v>#NUM!</v>
      </c>
      <c r="P683" s="67" t="e">
        <f t="shared" si="164"/>
        <v>#NUM!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65">+E$651+E684</f>
        <v>0</v>
      </c>
      <c r="G684" s="56">
        <f t="shared" si="165"/>
        <v>0</v>
      </c>
      <c r="H684" s="56">
        <f t="shared" si="165"/>
        <v>0</v>
      </c>
      <c r="I684" s="56">
        <f t="shared" si="165"/>
        <v>0</v>
      </c>
      <c r="J684" s="56">
        <f t="shared" si="165"/>
        <v>0.1</v>
      </c>
      <c r="K684" s="56">
        <f t="shared" si="165"/>
        <v>0.18</v>
      </c>
      <c r="L684" s="56">
        <f t="shared" si="165"/>
        <v>0.26</v>
      </c>
      <c r="M684" s="56">
        <f t="shared" si="165"/>
        <v>1.1299999999999999</v>
      </c>
      <c r="N684" s="57">
        <f t="shared" si="165"/>
        <v>1.2849999999999999</v>
      </c>
      <c r="O684" s="57">
        <f>+N$651+N684</f>
        <v>1.8929999999999998</v>
      </c>
      <c r="P684" s="57">
        <f>+O$651+O684</f>
        <v>2.7009999999999996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P685" si="166">+E$661+E684</f>
        <v>0</v>
      </c>
      <c r="F685" s="59">
        <f t="shared" si="166"/>
        <v>0</v>
      </c>
      <c r="G685" s="59">
        <f t="shared" si="166"/>
        <v>0</v>
      </c>
      <c r="H685" s="59">
        <f t="shared" si="166"/>
        <v>5.7042360482545389</v>
      </c>
      <c r="I685" s="59">
        <f t="shared" si="166"/>
        <v>5.4572987206449834</v>
      </c>
      <c r="J685" s="59">
        <f t="shared" si="166"/>
        <v>6.9262845217319917</v>
      </c>
      <c r="K685" s="59">
        <f t="shared" si="166"/>
        <v>5.5842393357506559</v>
      </c>
      <c r="L685" s="59">
        <f t="shared" si="166"/>
        <v>8.4626693367657992</v>
      </c>
      <c r="M685" s="59">
        <f t="shared" si="166"/>
        <v>10.144762633050075</v>
      </c>
      <c r="N685" s="60">
        <f t="shared" si="166"/>
        <v>10.258392651853731</v>
      </c>
      <c r="O685" s="60">
        <f t="shared" si="166"/>
        <v>18.781321335159696</v>
      </c>
      <c r="P685" s="60">
        <f t="shared" si="166"/>
        <v>16.701000000000001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 t="e">
        <f>+O685/E685-1</f>
        <v>#DIV/0!</v>
      </c>
      <c r="P686" s="62" t="e">
        <f>+P685/F685-1</f>
        <v>#DIV/0!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P687" si="167">RATE(G$348-$E$348,,-$E685,G685)</f>
        <v>#NUM!</v>
      </c>
      <c r="H687" s="66" t="e">
        <f t="shared" si="167"/>
        <v>#NUM!</v>
      </c>
      <c r="I687" s="66" t="e">
        <f t="shared" si="167"/>
        <v>#NUM!</v>
      </c>
      <c r="J687" s="66" t="e">
        <f t="shared" si="167"/>
        <v>#NUM!</v>
      </c>
      <c r="K687" s="66" t="e">
        <f t="shared" si="167"/>
        <v>#NUM!</v>
      </c>
      <c r="L687" s="66" t="e">
        <f t="shared" si="167"/>
        <v>#NUM!</v>
      </c>
      <c r="M687" s="66" t="e">
        <f t="shared" si="167"/>
        <v>#NUM!</v>
      </c>
      <c r="N687" s="67" t="e">
        <f t="shared" si="167"/>
        <v>#NUM!</v>
      </c>
      <c r="O687" s="67" t="e">
        <f t="shared" si="167"/>
        <v>#NUM!</v>
      </c>
      <c r="P687" s="67" t="e">
        <f t="shared" si="167"/>
        <v>#NUM!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68">+F$651+F688</f>
        <v>0</v>
      </c>
      <c r="H688" s="56">
        <f t="shared" si="168"/>
        <v>0</v>
      </c>
      <c r="I688" s="56">
        <f t="shared" si="168"/>
        <v>0</v>
      </c>
      <c r="J688" s="56">
        <f t="shared" si="168"/>
        <v>0.1</v>
      </c>
      <c r="K688" s="56">
        <f t="shared" si="168"/>
        <v>0.18</v>
      </c>
      <c r="L688" s="56">
        <f t="shared" si="168"/>
        <v>0.26</v>
      </c>
      <c r="M688" s="56">
        <f t="shared" si="168"/>
        <v>1.1299999999999999</v>
      </c>
      <c r="N688" s="57">
        <f t="shared" si="168"/>
        <v>1.2849999999999999</v>
      </c>
      <c r="O688" s="57">
        <f>+N$651+N688</f>
        <v>1.8929999999999998</v>
      </c>
      <c r="P688" s="57">
        <f>+O$651+O688</f>
        <v>2.7009999999999996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P689" si="169">+F$661+F688</f>
        <v>0</v>
      </c>
      <c r="G689" s="59">
        <f t="shared" si="169"/>
        <v>0</v>
      </c>
      <c r="H689" s="59">
        <f t="shared" si="169"/>
        <v>5.7042360482545389</v>
      </c>
      <c r="I689" s="59">
        <f t="shared" si="169"/>
        <v>5.4572987206449834</v>
      </c>
      <c r="J689" s="59">
        <f t="shared" si="169"/>
        <v>6.9262845217319917</v>
      </c>
      <c r="K689" s="59">
        <f t="shared" si="169"/>
        <v>5.5842393357506559</v>
      </c>
      <c r="L689" s="59">
        <f t="shared" si="169"/>
        <v>8.4626693367657992</v>
      </c>
      <c r="M689" s="59">
        <f t="shared" si="169"/>
        <v>10.144762633050075</v>
      </c>
      <c r="N689" s="60">
        <f t="shared" si="169"/>
        <v>10.258392651853731</v>
      </c>
      <c r="O689" s="60">
        <f t="shared" si="169"/>
        <v>18.781321335159696</v>
      </c>
      <c r="P689" s="60">
        <f t="shared" si="169"/>
        <v>16.701000000000001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 t="e">
        <f>+O689/F689-1</f>
        <v>#DIV/0!</v>
      </c>
      <c r="P690" s="62" t="e">
        <f>+P689/G689-1</f>
        <v>#DIV/0!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P691" si="170">RATE(H$348-$F$348,,-$F689,H689)</f>
        <v>#NUM!</v>
      </c>
      <c r="I691" s="66" t="e">
        <f t="shared" si="170"/>
        <v>#NUM!</v>
      </c>
      <c r="J691" s="66" t="e">
        <f t="shared" si="170"/>
        <v>#NUM!</v>
      </c>
      <c r="K691" s="66" t="e">
        <f t="shared" si="170"/>
        <v>#NUM!</v>
      </c>
      <c r="L691" s="66" t="e">
        <f t="shared" si="170"/>
        <v>#NUM!</v>
      </c>
      <c r="M691" s="66" t="e">
        <f t="shared" si="170"/>
        <v>#NUM!</v>
      </c>
      <c r="N691" s="67" t="e">
        <f t="shared" si="170"/>
        <v>#NUM!</v>
      </c>
      <c r="O691" s="67" t="e">
        <f t="shared" si="170"/>
        <v>#NUM!</v>
      </c>
      <c r="P691" s="67" t="e">
        <f t="shared" si="170"/>
        <v>#NUM!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71">+G$651+G692</f>
        <v>0</v>
      </c>
      <c r="I692" s="56">
        <f t="shared" si="171"/>
        <v>0</v>
      </c>
      <c r="J692" s="56">
        <f t="shared" si="171"/>
        <v>0.1</v>
      </c>
      <c r="K692" s="56">
        <f t="shared" si="171"/>
        <v>0.18</v>
      </c>
      <c r="L692" s="56">
        <f t="shared" si="171"/>
        <v>0.26</v>
      </c>
      <c r="M692" s="56">
        <f t="shared" si="171"/>
        <v>1.1299999999999999</v>
      </c>
      <c r="N692" s="57">
        <f t="shared" si="171"/>
        <v>1.2849999999999999</v>
      </c>
      <c r="O692" s="57">
        <f>+N$651+N692</f>
        <v>1.8929999999999998</v>
      </c>
      <c r="P692" s="57">
        <f>+O$651+O692</f>
        <v>2.7009999999999996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172">+G$661+G692</f>
        <v>0</v>
      </c>
      <c r="H693" s="59">
        <f t="shared" si="172"/>
        <v>5.7042360482545389</v>
      </c>
      <c r="I693" s="59">
        <f t="shared" si="172"/>
        <v>5.4572987206449834</v>
      </c>
      <c r="J693" s="59">
        <f t="shared" si="172"/>
        <v>6.9262845217319917</v>
      </c>
      <c r="K693" s="59">
        <f t="shared" si="172"/>
        <v>5.5842393357506559</v>
      </c>
      <c r="L693" s="59">
        <f t="shared" si="172"/>
        <v>8.4626693367657992</v>
      </c>
      <c r="M693" s="59">
        <f t="shared" si="172"/>
        <v>10.144762633050075</v>
      </c>
      <c r="N693" s="60">
        <f t="shared" si="172"/>
        <v>10.258392651853731</v>
      </c>
      <c r="O693" s="60">
        <f t="shared" si="172"/>
        <v>18.781321335159696</v>
      </c>
      <c r="P693" s="60">
        <f t="shared" si="172"/>
        <v>16.701000000000001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 t="e">
        <f>+O693/G693-1</f>
        <v>#DIV/0!</v>
      </c>
      <c r="P694" s="62">
        <f>+P693/H693-1</f>
        <v>1.9278241395901565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P695" si="173">RATE(I$348-$G$348,,-$G693,I693)</f>
        <v>#NUM!</v>
      </c>
      <c r="J695" s="66" t="e">
        <f t="shared" si="173"/>
        <v>#NUM!</v>
      </c>
      <c r="K695" s="66" t="e">
        <f t="shared" si="173"/>
        <v>#NUM!</v>
      </c>
      <c r="L695" s="66" t="e">
        <f t="shared" si="173"/>
        <v>#NUM!</v>
      </c>
      <c r="M695" s="66" t="e">
        <f t="shared" si="173"/>
        <v>#NUM!</v>
      </c>
      <c r="N695" s="67" t="e">
        <f t="shared" si="173"/>
        <v>#NUM!</v>
      </c>
      <c r="O695" s="67" t="e">
        <f t="shared" si="173"/>
        <v>#NUM!</v>
      </c>
      <c r="P695" s="67" t="e">
        <f t="shared" si="173"/>
        <v>#NUM!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74">+H$651+H696</f>
        <v>0</v>
      </c>
      <c r="J696" s="56">
        <f t="shared" si="174"/>
        <v>0.1</v>
      </c>
      <c r="K696" s="56">
        <f t="shared" si="174"/>
        <v>0.18</v>
      </c>
      <c r="L696" s="56">
        <f t="shared" si="174"/>
        <v>0.26</v>
      </c>
      <c r="M696" s="56">
        <f t="shared" si="174"/>
        <v>1.1299999999999999</v>
      </c>
      <c r="N696" s="57">
        <f t="shared" si="174"/>
        <v>1.2849999999999999</v>
      </c>
      <c r="O696" s="57">
        <f>+N$651+N696</f>
        <v>1.8929999999999998</v>
      </c>
      <c r="P696" s="57">
        <f>+O$651+O696</f>
        <v>2.7009999999999996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175">+H$661+H696</f>
        <v>5.7042360482545389</v>
      </c>
      <c r="I697" s="59">
        <f t="shared" si="175"/>
        <v>5.4572987206449834</v>
      </c>
      <c r="J697" s="59">
        <f t="shared" si="175"/>
        <v>6.9262845217319917</v>
      </c>
      <c r="K697" s="59">
        <f t="shared" si="175"/>
        <v>5.5842393357506559</v>
      </c>
      <c r="L697" s="59">
        <f t="shared" si="175"/>
        <v>8.4626693367657992</v>
      </c>
      <c r="M697" s="59">
        <f t="shared" si="175"/>
        <v>10.144762633050075</v>
      </c>
      <c r="N697" s="60">
        <f t="shared" si="175"/>
        <v>10.258392651853731</v>
      </c>
      <c r="O697" s="60">
        <f t="shared" si="175"/>
        <v>18.781321335159696</v>
      </c>
      <c r="P697" s="60">
        <f t="shared" si="175"/>
        <v>16.701000000000001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2.2925217638752282</v>
      </c>
      <c r="P698" s="62">
        <f>+P697/I697-1</f>
        <v>2.0603052636316295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76">RATE(I$348-$H$348,,-$H697,I697)</f>
        <v>-4.3290166381721909E-2</v>
      </c>
      <c r="J699" s="66">
        <f t="shared" si="176"/>
        <v>0.10192343499682442</v>
      </c>
      <c r="K699" s="66">
        <f t="shared" si="176"/>
        <v>-7.0618933663419113E-3</v>
      </c>
      <c r="L699" s="66">
        <f t="shared" si="176"/>
        <v>0.10364009718094645</v>
      </c>
      <c r="M699" s="66">
        <f t="shared" si="176"/>
        <v>0.12204139693134722</v>
      </c>
      <c r="N699" s="67">
        <f t="shared" si="176"/>
        <v>0.10275822298932123</v>
      </c>
      <c r="O699" s="67">
        <f t="shared" si="176"/>
        <v>0.18558491517062875</v>
      </c>
      <c r="P699" s="67">
        <f t="shared" si="176"/>
        <v>0.14371580693167957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7">+I$651+I700</f>
        <v>0.1</v>
      </c>
      <c r="K700" s="56">
        <f t="shared" si="177"/>
        <v>0.18</v>
      </c>
      <c r="L700" s="56">
        <f t="shared" si="177"/>
        <v>0.26</v>
      </c>
      <c r="M700" s="56">
        <f t="shared" si="177"/>
        <v>1.1299999999999999</v>
      </c>
      <c r="N700" s="57">
        <f t="shared" si="177"/>
        <v>1.2849999999999999</v>
      </c>
      <c r="O700" s="57">
        <f>+N$651+N700</f>
        <v>1.8929999999999998</v>
      </c>
      <c r="P700" s="57">
        <f>+O$651+O700</f>
        <v>2.7009999999999996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78">+I$661+I700</f>
        <v>5.4572987206449834</v>
      </c>
      <c r="J701" s="59">
        <f t="shared" si="178"/>
        <v>6.9262845217319917</v>
      </c>
      <c r="K701" s="59">
        <f t="shared" si="178"/>
        <v>5.5842393357506559</v>
      </c>
      <c r="L701" s="59">
        <f t="shared" si="178"/>
        <v>8.4626693367657992</v>
      </c>
      <c r="M701" s="59">
        <f t="shared" si="178"/>
        <v>10.144762633050075</v>
      </c>
      <c r="N701" s="60">
        <f t="shared" si="178"/>
        <v>10.258392651853731</v>
      </c>
      <c r="O701" s="60">
        <f t="shared" si="178"/>
        <v>18.781321335159696</v>
      </c>
      <c r="P701" s="60">
        <f t="shared" si="178"/>
        <v>16.701000000000001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2.441505091907445</v>
      </c>
      <c r="P702" s="62">
        <f>+P701/J701-1</f>
        <v>1.4112494870227676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79">RATE(J$348-$I$348,,-$I701,J701)</f>
        <v>0.26917819168113871</v>
      </c>
      <c r="K703" s="66">
        <f t="shared" si="179"/>
        <v>1.1563495240161563E-2</v>
      </c>
      <c r="L703" s="66">
        <f t="shared" si="179"/>
        <v>0.15747036831459385</v>
      </c>
      <c r="M703" s="66">
        <f t="shared" si="179"/>
        <v>0.16765902602358221</v>
      </c>
      <c r="N703" s="67">
        <f t="shared" si="179"/>
        <v>0.13454132199806859</v>
      </c>
      <c r="O703" s="67">
        <f t="shared" si="179"/>
        <v>0.22873454805839671</v>
      </c>
      <c r="P703" s="67">
        <f t="shared" si="179"/>
        <v>0.17326189019454277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80">+J$651+J704</f>
        <v>0.08</v>
      </c>
      <c r="L704" s="56">
        <f t="shared" si="180"/>
        <v>0.16</v>
      </c>
      <c r="M704" s="56">
        <f t="shared" si="180"/>
        <v>1.03</v>
      </c>
      <c r="N704" s="57">
        <f t="shared" si="180"/>
        <v>1.1850000000000001</v>
      </c>
      <c r="O704" s="57">
        <f t="shared" si="180"/>
        <v>1.7930000000000001</v>
      </c>
      <c r="P704" s="57">
        <f t="shared" si="180"/>
        <v>2.601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81">+J$661+J704</f>
        <v>6.8262845217319921</v>
      </c>
      <c r="K705" s="59">
        <f t="shared" si="181"/>
        <v>5.4842393357506563</v>
      </c>
      <c r="L705" s="59">
        <f t="shared" si="181"/>
        <v>8.3626693367657996</v>
      </c>
      <c r="M705" s="59">
        <f t="shared" si="181"/>
        <v>10.044762633050075</v>
      </c>
      <c r="N705" s="60">
        <f t="shared" si="181"/>
        <v>10.158392651853731</v>
      </c>
      <c r="O705" s="60">
        <f t="shared" si="181"/>
        <v>18.681321335159694</v>
      </c>
      <c r="P705" s="60">
        <f t="shared" si="181"/>
        <v>16.600999999999999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1.7366748742579214</v>
      </c>
      <c r="P706" s="62">
        <f>+P705/K705-1</f>
        <v>2.0270378412884735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82">RATE(K$348-$J$348,,-$J705,K705)</f>
        <v>-0.19659965559724821</v>
      </c>
      <c r="L707" s="66">
        <f t="shared" si="182"/>
        <v>0.10682833734833538</v>
      </c>
      <c r="M707" s="66">
        <f t="shared" si="182"/>
        <v>0.13741363685897579</v>
      </c>
      <c r="N707" s="67">
        <f t="shared" si="182"/>
        <v>0.10448584009442011</v>
      </c>
      <c r="O707" s="67">
        <f t="shared" si="182"/>
        <v>0.22305120817653304</v>
      </c>
      <c r="P707" s="67">
        <f t="shared" si="182"/>
        <v>0.15964477967471716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08</v>
      </c>
      <c r="M708" s="74">
        <f>+L$651+L708</f>
        <v>0.95</v>
      </c>
      <c r="N708" s="75">
        <f>+M$651+M708</f>
        <v>1.105</v>
      </c>
      <c r="O708" s="75">
        <f>+N$651+N708</f>
        <v>1.7130000000000001</v>
      </c>
      <c r="P708" s="75">
        <f>+O$651+O708</f>
        <v>2.5209999999999999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83">+K$661+K708</f>
        <v>5.4042393357506562</v>
      </c>
      <c r="L709" s="77">
        <f t="shared" si="183"/>
        <v>8.2826693367657995</v>
      </c>
      <c r="M709" s="77">
        <f t="shared" si="183"/>
        <v>9.9647626330500749</v>
      </c>
      <c r="N709" s="78">
        <f t="shared" si="183"/>
        <v>10.078392651853731</v>
      </c>
      <c r="O709" s="78">
        <f t="shared" si="183"/>
        <v>18.601321335159696</v>
      </c>
      <c r="P709" s="78">
        <f t="shared" si="183"/>
        <v>16.521000000000001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2.4419869623660824</v>
      </c>
      <c r="P710" s="62">
        <f>+P709/L709-1</f>
        <v>0.99464681351762008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53262444947126408</v>
      </c>
      <c r="M711" s="66">
        <f>RATE(M$348-$K$348,,-$K709,M709)</f>
        <v>0.35789500845274863</v>
      </c>
      <c r="N711" s="67">
        <f>RATE(N$348-$K$348,,-$K709,N709)</f>
        <v>0.23088902683655504</v>
      </c>
      <c r="O711" s="67">
        <f>RATE(O$348-$K$348,,-$K709,O709)</f>
        <v>0.36207902521420621</v>
      </c>
      <c r="P711" s="67">
        <f>RATE(P$348-$K$348,,-$K709,P709)</f>
        <v>0.2504327835603735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87</v>
      </c>
      <c r="N712" s="75">
        <f>+M$651+M712</f>
        <v>1.0249999999999999</v>
      </c>
      <c r="O712" s="75">
        <f>+N$651+N712</f>
        <v>1.633</v>
      </c>
      <c r="P712" s="75">
        <f>+O$651+O712</f>
        <v>2.4409999999999998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8.2026693367657995</v>
      </c>
      <c r="M713" s="77">
        <f>+M$661+M712</f>
        <v>9.8847626330500749</v>
      </c>
      <c r="N713" s="78">
        <f>+N$661+N712</f>
        <v>9.9983926518537309</v>
      </c>
      <c r="O713" s="78">
        <f>+O$661+O712</f>
        <v>18.521321335159694</v>
      </c>
      <c r="P713" s="78">
        <f>+P$661+P712</f>
        <v>16.440999999999999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1.2579626917476596</v>
      </c>
      <c r="P714" s="62">
        <f>+P713/M713-1</f>
        <v>0.66326705155558296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20506657372434112</v>
      </c>
      <c r="N715" s="67">
        <f>RATE(N$348-$L$348,,-$L713,N713)</f>
        <v>0.10404682129013161</v>
      </c>
      <c r="O715" s="67">
        <f>RATE(O$348-$L$348,,-$L713,O713)</f>
        <v>0.31191466650227812</v>
      </c>
      <c r="P715" s="67">
        <f>RATE(P$348-$L$348,,-$L713,P713)</f>
        <v>0.18985285261565329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55</v>
      </c>
      <c r="O716" s="75">
        <f>+N$651+N716</f>
        <v>0.76300000000000001</v>
      </c>
      <c r="P716" s="75">
        <f>+O$651+O716</f>
        <v>1.5710000000000002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9.0147626330500756</v>
      </c>
      <c r="N717" s="78">
        <f>+N$661+N716</f>
        <v>9.1283926518537299</v>
      </c>
      <c r="O717" s="78">
        <f>+O$661+O716</f>
        <v>17.651321335159697</v>
      </c>
      <c r="P717" s="78">
        <f>+P$661+P716</f>
        <v>15.571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0.95804615758224432</v>
      </c>
      <c r="P718" s="62">
        <f>+P717/N717-1</f>
        <v>0.70577675543327456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1.2604881950752819E-2</v>
      </c>
      <c r="O719" s="67">
        <f>RATE(O$348-$M$348,,-$M717,O717)</f>
        <v>0.39930202514762481</v>
      </c>
      <c r="P719" s="67">
        <f>RATE(P$348-$M$348,,-$M717,P717)</f>
        <v>0.19983281700320804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60799999999999998</v>
      </c>
      <c r="P720" s="75">
        <f>+O$651+O720</f>
        <v>1.4159999999999999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8.9733926518537306</v>
      </c>
      <c r="O721" s="78">
        <f>+O$661+O720</f>
        <v>17.496321335159696</v>
      </c>
      <c r="P721" s="78">
        <f>+P$661+P720</f>
        <v>15.416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0.94980003817678615</v>
      </c>
      <c r="P722" s="62">
        <f>+P721/O721-1</f>
        <v>-0.11890049887110787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94980003817678593</v>
      </c>
      <c r="P723" s="67">
        <f>RATE(P$348-$N$348,,-$N721,P721)</f>
        <v>0.31071272250578863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7404" priority="1479" operator="lessThan">
      <formula>0</formula>
    </cfRule>
  </conditionalFormatting>
  <conditionalFormatting sqref="Q583">
    <cfRule type="cellIs" dxfId="7403" priority="1474" operator="lessThan">
      <formula>0</formula>
    </cfRule>
  </conditionalFormatting>
  <conditionalFormatting sqref="B348:N348">
    <cfRule type="cellIs" dxfId="7402" priority="1473" operator="lessThan">
      <formula>0</formula>
    </cfRule>
  </conditionalFormatting>
  <conditionalFormatting sqref="Q514:Q515">
    <cfRule type="cellIs" dxfId="7401" priority="1475" operator="lessThan">
      <formula>0</formula>
    </cfRule>
  </conditionalFormatting>
  <conditionalFormatting sqref="Q523 R529 R539:R545">
    <cfRule type="cellIs" dxfId="7400" priority="1476" operator="lessThan">
      <formula>0</formula>
    </cfRule>
  </conditionalFormatting>
  <conditionalFormatting sqref="Q531">
    <cfRule type="cellIs" dxfId="7399" priority="1477" operator="lessThan">
      <formula>0</formula>
    </cfRule>
  </conditionalFormatting>
  <conditionalFormatting sqref="Q562">
    <cfRule type="cellIs" dxfId="7398" priority="1478" operator="lessThan">
      <formula>0</formula>
    </cfRule>
  </conditionalFormatting>
  <conditionalFormatting sqref="B348:N348">
    <cfRule type="cellIs" dxfId="7397" priority="1472" operator="lessThan">
      <formula>0</formula>
    </cfRule>
  </conditionalFormatting>
  <conditionalFormatting sqref="R588">
    <cfRule type="cellIs" dxfId="7396" priority="1457" operator="lessThan">
      <formula>0</formula>
    </cfRule>
  </conditionalFormatting>
  <conditionalFormatting sqref="R499:R502">
    <cfRule type="cellIs" dxfId="7395" priority="1471" operator="lessThan">
      <formula>0</formula>
    </cfRule>
  </conditionalFormatting>
  <conditionalFormatting sqref="R503">
    <cfRule type="cellIs" dxfId="7394" priority="1470" operator="lessThan">
      <formula>0</formula>
    </cfRule>
  </conditionalFormatting>
  <conditionalFormatting sqref="R503">
    <cfRule type="cellIs" dxfId="7393" priority="1469" operator="lessThan">
      <formula>0</formula>
    </cfRule>
  </conditionalFormatting>
  <conditionalFormatting sqref="B514">
    <cfRule type="cellIs" dxfId="7392" priority="1467" operator="lessThan">
      <formula>0</formula>
    </cfRule>
  </conditionalFormatting>
  <conditionalFormatting sqref="B531">
    <cfRule type="cellIs" dxfId="7391" priority="1466" operator="lessThan">
      <formula>0</formula>
    </cfRule>
  </conditionalFormatting>
  <conditionalFormatting sqref="R520">
    <cfRule type="cellIs" dxfId="7390" priority="1465" operator="lessThan">
      <formula>0</formula>
    </cfRule>
  </conditionalFormatting>
  <conditionalFormatting sqref="R520">
    <cfRule type="cellIs" dxfId="7389" priority="1464" operator="lessThan">
      <formula>0</formula>
    </cfRule>
  </conditionalFormatting>
  <conditionalFormatting sqref="R567">
    <cfRule type="cellIs" dxfId="7388" priority="1459" operator="lessThan">
      <formula>0</formula>
    </cfRule>
  </conditionalFormatting>
  <conditionalFormatting sqref="B523 B515">
    <cfRule type="cellIs" dxfId="7387" priority="1468" operator="lessThan">
      <formula>0</formula>
    </cfRule>
  </conditionalFormatting>
  <conditionalFormatting sqref="R528">
    <cfRule type="cellIs" dxfId="7386" priority="1462" operator="lessThan">
      <formula>0</formula>
    </cfRule>
  </conditionalFormatting>
  <conditionalFormatting sqref="R536">
    <cfRule type="cellIs" dxfId="7385" priority="1461" operator="lessThan">
      <formula>0</formula>
    </cfRule>
  </conditionalFormatting>
  <conditionalFormatting sqref="R536">
    <cfRule type="cellIs" dxfId="7384" priority="1460" operator="lessThan">
      <formula>0</formula>
    </cfRule>
  </conditionalFormatting>
  <conditionalFormatting sqref="Q539">
    <cfRule type="cellIs" dxfId="7383" priority="1448" operator="lessThan">
      <formula>0</formula>
    </cfRule>
  </conditionalFormatting>
  <conditionalFormatting sqref="R528">
    <cfRule type="cellIs" dxfId="7382" priority="1463" operator="lessThan">
      <formula>0</formula>
    </cfRule>
  </conditionalFormatting>
  <conditionalFormatting sqref="R567">
    <cfRule type="cellIs" dxfId="7381" priority="1458" operator="lessThan">
      <formula>0</formula>
    </cfRule>
  </conditionalFormatting>
  <conditionalFormatting sqref="Q584:Q587">
    <cfRule type="cellIs" dxfId="7380" priority="1450" operator="lessThan">
      <formula>0</formula>
    </cfRule>
  </conditionalFormatting>
  <conditionalFormatting sqref="Q563:Q566">
    <cfRule type="cellIs" dxfId="7379" priority="1451" operator="lessThan">
      <formula>0</formula>
    </cfRule>
  </conditionalFormatting>
  <conditionalFormatting sqref="R366">
    <cfRule type="cellIs" dxfId="7378" priority="1413" operator="lessThan">
      <formula>0</formula>
    </cfRule>
  </conditionalFormatting>
  <conditionalFormatting sqref="R588">
    <cfRule type="cellIs" dxfId="7377" priority="1456" operator="lessThan">
      <formula>0</formula>
    </cfRule>
  </conditionalFormatting>
  <conditionalFormatting sqref="R544">
    <cfRule type="cellIs" dxfId="7376" priority="1447" operator="lessThan">
      <formula>0</formula>
    </cfRule>
  </conditionalFormatting>
  <conditionalFormatting sqref="J353:N354 K351:N352">
    <cfRule type="cellIs" dxfId="7375" priority="1436" operator="lessThan">
      <formula>0</formula>
    </cfRule>
  </conditionalFormatting>
  <conditionalFormatting sqref="Q516:Q519">
    <cfRule type="cellIs" dxfId="7374" priority="1455" operator="lessThan">
      <formula>0</formula>
    </cfRule>
  </conditionalFormatting>
  <conditionalFormatting sqref="Q524:Q527">
    <cfRule type="cellIs" dxfId="7373" priority="1454" operator="lessThan">
      <formula>0</formula>
    </cfRule>
  </conditionalFormatting>
  <conditionalFormatting sqref="Q539:Q543">
    <cfRule type="cellIs" dxfId="7372" priority="1453" operator="lessThan">
      <formula>0</formula>
    </cfRule>
  </conditionalFormatting>
  <conditionalFormatting sqref="Q532:Q535">
    <cfRule type="cellIs" dxfId="7371" priority="1452" operator="lessThan">
      <formula>0</formula>
    </cfRule>
  </conditionalFormatting>
  <conditionalFormatting sqref="R544">
    <cfRule type="cellIs" dxfId="7370" priority="1446" operator="lessThan">
      <formula>0</formula>
    </cfRule>
  </conditionalFormatting>
  <conditionalFormatting sqref="R354">
    <cfRule type="cellIs" dxfId="7369" priority="1429" operator="lessThan">
      <formula>0</formula>
    </cfRule>
  </conditionalFormatting>
  <conditionalFormatting sqref="R540:R543 B539">
    <cfRule type="cellIs" dxfId="7368" priority="1449" operator="lessThan">
      <formula>0</formula>
    </cfRule>
  </conditionalFormatting>
  <conditionalFormatting sqref="Q555:Q558">
    <cfRule type="cellIs" dxfId="7367" priority="1441" operator="lessThan">
      <formula>0</formula>
    </cfRule>
  </conditionalFormatting>
  <conditionalFormatting sqref="R555:R558 R560">
    <cfRule type="cellIs" dxfId="7366" priority="1444" operator="lessThan">
      <formula>0</formula>
    </cfRule>
  </conditionalFormatting>
  <conditionalFormatting sqref="R559">
    <cfRule type="cellIs" dxfId="7365" priority="1443" operator="lessThan">
      <formula>0</formula>
    </cfRule>
  </conditionalFormatting>
  <conditionalFormatting sqref="R468:R472">
    <cfRule type="cellIs" dxfId="7364" priority="1440" operator="lessThan">
      <formula>0</formula>
    </cfRule>
  </conditionalFormatting>
  <conditionalFormatting sqref="R559">
    <cfRule type="cellIs" dxfId="7363" priority="1442" operator="lessThan">
      <formula>0</formula>
    </cfRule>
  </conditionalFormatting>
  <conditionalFormatting sqref="J351">
    <cfRule type="cellIs" dxfId="7362" priority="1435" operator="lessThan">
      <formula>0</formula>
    </cfRule>
  </conditionalFormatting>
  <conditionalFormatting sqref="Q540:Q543">
    <cfRule type="cellIs" dxfId="7361" priority="1445" operator="lessThan">
      <formula>0</formula>
    </cfRule>
  </conditionalFormatting>
  <conditionalFormatting sqref="Q349:R350 R351:R353">
    <cfRule type="cellIs" dxfId="7360" priority="1439" operator="lessThan">
      <formula>0</formula>
    </cfRule>
  </conditionalFormatting>
  <conditionalFormatting sqref="R396">
    <cfRule type="cellIs" dxfId="7359" priority="1366" operator="lessThan">
      <formula>0</formula>
    </cfRule>
  </conditionalFormatting>
  <conditionalFormatting sqref="B349">
    <cfRule type="cellIs" dxfId="7358" priority="1434" operator="lessThan">
      <formula>0</formula>
    </cfRule>
  </conditionalFormatting>
  <conditionalFormatting sqref="Q393:Q395">
    <cfRule type="cellIs" dxfId="7357" priority="1370" operator="lessThan">
      <formula>0</formula>
    </cfRule>
  </conditionalFormatting>
  <conditionalFormatting sqref="R397">
    <cfRule type="cellIs" dxfId="7356" priority="1368" operator="lessThan">
      <formula>0</formula>
    </cfRule>
  </conditionalFormatting>
  <conditionalFormatting sqref="Q349:Q350">
    <cfRule type="cellIs" dxfId="7355" priority="1438" operator="lessThan">
      <formula>0</formula>
    </cfRule>
  </conditionalFormatting>
  <conditionalFormatting sqref="Q351:Q354">
    <cfRule type="cellIs" dxfId="7354" priority="1437" operator="lessThan">
      <formula>0</formula>
    </cfRule>
  </conditionalFormatting>
  <conditionalFormatting sqref="C397:M397">
    <cfRule type="cellIs" dxfId="7353" priority="1365" operator="lessThan">
      <formula>0</formula>
    </cfRule>
  </conditionalFormatting>
  <conditionalFormatting sqref="R355">
    <cfRule type="cellIs" dxfId="7352" priority="1432" operator="lessThan">
      <formula>0</formula>
    </cfRule>
  </conditionalFormatting>
  <conditionalFormatting sqref="Q398:R398 R399:R401">
    <cfRule type="cellIs" dxfId="7351" priority="1364" operator="lessThan">
      <formula>0</formula>
    </cfRule>
  </conditionalFormatting>
  <conditionalFormatting sqref="Q399:Q401">
    <cfRule type="cellIs" dxfId="7350" priority="1362" operator="lessThan">
      <formula>0</formula>
    </cfRule>
  </conditionalFormatting>
  <conditionalFormatting sqref="H385">
    <cfRule type="cellIs" dxfId="7349" priority="1327" operator="lessThan">
      <formula>0</formula>
    </cfRule>
  </conditionalFormatting>
  <conditionalFormatting sqref="R402">
    <cfRule type="cellIs" dxfId="7348" priority="1360" operator="lessThan">
      <formula>0</formula>
    </cfRule>
  </conditionalFormatting>
  <conditionalFormatting sqref="B350">
    <cfRule type="cellIs" dxfId="7347" priority="1433" operator="lessThan">
      <formula>0</formula>
    </cfRule>
  </conditionalFormatting>
  <conditionalFormatting sqref="J352">
    <cfRule type="cellIs" dxfId="7346" priority="1430" operator="lessThan">
      <formula>0</formula>
    </cfRule>
  </conditionalFormatting>
  <conditionalFormatting sqref="Q355">
    <cfRule type="cellIs" dxfId="7345" priority="1431" operator="lessThan">
      <formula>0</formula>
    </cfRule>
  </conditionalFormatting>
  <conditionalFormatting sqref="Q440">
    <cfRule type="cellIs" dxfId="7344" priority="1314" operator="lessThan">
      <formula>0</formula>
    </cfRule>
  </conditionalFormatting>
  <conditionalFormatting sqref="R354">
    <cfRule type="cellIs" dxfId="7343" priority="1428" operator="lessThan">
      <formula>0</formula>
    </cfRule>
  </conditionalFormatting>
  <conditionalFormatting sqref="Q356:R356 R357:R359">
    <cfRule type="cellIs" dxfId="7342" priority="1427" operator="lessThan">
      <formula>0</formula>
    </cfRule>
  </conditionalFormatting>
  <conditionalFormatting sqref="Q356">
    <cfRule type="cellIs" dxfId="7341" priority="1426" operator="lessThan">
      <formula>0</formula>
    </cfRule>
  </conditionalFormatting>
  <conditionalFormatting sqref="Q357:Q360">
    <cfRule type="cellIs" dxfId="7340" priority="1425" operator="lessThan">
      <formula>0</formula>
    </cfRule>
  </conditionalFormatting>
  <conditionalFormatting sqref="B356">
    <cfRule type="cellIs" dxfId="7339" priority="1424" operator="lessThan">
      <formula>0</formula>
    </cfRule>
  </conditionalFormatting>
  <conditionalFormatting sqref="R361">
    <cfRule type="cellIs" dxfId="7338" priority="1423" operator="lessThan">
      <formula>0</formula>
    </cfRule>
  </conditionalFormatting>
  <conditionalFormatting sqref="R360">
    <cfRule type="cellIs" dxfId="7337" priority="1422" operator="lessThan">
      <formula>0</formula>
    </cfRule>
  </conditionalFormatting>
  <conditionalFormatting sqref="R360">
    <cfRule type="cellIs" dxfId="7336" priority="1421" operator="lessThan">
      <formula>0</formula>
    </cfRule>
  </conditionalFormatting>
  <conditionalFormatting sqref="Q362:R362 R363:R365">
    <cfRule type="cellIs" dxfId="7335" priority="1420" operator="lessThan">
      <formula>0</formula>
    </cfRule>
  </conditionalFormatting>
  <conditionalFormatting sqref="Q362">
    <cfRule type="cellIs" dxfId="7334" priority="1419" operator="lessThan">
      <formula>0</formula>
    </cfRule>
  </conditionalFormatting>
  <conditionalFormatting sqref="J363">
    <cfRule type="cellIs" dxfId="7333" priority="1417" operator="lessThan">
      <formula>0</formula>
    </cfRule>
  </conditionalFormatting>
  <conditionalFormatting sqref="K363:N364 J365:M366">
    <cfRule type="cellIs" dxfId="7332" priority="1418" operator="lessThan">
      <formula>0</formula>
    </cfRule>
  </conditionalFormatting>
  <conditionalFormatting sqref="Q368">
    <cfRule type="cellIs" dxfId="7331" priority="1410" operator="lessThan">
      <formula>0</formula>
    </cfRule>
  </conditionalFormatting>
  <conditionalFormatting sqref="R367">
    <cfRule type="cellIs" dxfId="7330" priority="1415" operator="lessThan">
      <formula>0</formula>
    </cfRule>
  </conditionalFormatting>
  <conditionalFormatting sqref="B362">
    <cfRule type="cellIs" dxfId="7329" priority="1416" operator="lessThan">
      <formula>0</formula>
    </cfRule>
  </conditionalFormatting>
  <conditionalFormatting sqref="Q405:Q407">
    <cfRule type="cellIs" dxfId="7328" priority="1348" operator="lessThan">
      <formula>0</formula>
    </cfRule>
  </conditionalFormatting>
  <conditionalFormatting sqref="J364">
    <cfRule type="cellIs" dxfId="7327" priority="1414" operator="lessThan">
      <formula>0</formula>
    </cfRule>
  </conditionalFormatting>
  <conditionalFormatting sqref="R366">
    <cfRule type="cellIs" dxfId="7326" priority="1412" operator="lessThan">
      <formula>0</formula>
    </cfRule>
  </conditionalFormatting>
  <conditionalFormatting sqref="Q368:R368 R369:R371">
    <cfRule type="cellIs" dxfId="7325" priority="1411" operator="lessThan">
      <formula>0</formula>
    </cfRule>
  </conditionalFormatting>
  <conditionalFormatting sqref="R372">
    <cfRule type="cellIs" dxfId="7324" priority="1402" operator="lessThan">
      <formula>0</formula>
    </cfRule>
  </conditionalFormatting>
  <conditionalFormatting sqref="I370 K369:N370 C371:M372">
    <cfRule type="cellIs" dxfId="7323" priority="1409" operator="lessThan">
      <formula>0</formula>
    </cfRule>
  </conditionalFormatting>
  <conditionalFormatting sqref="I369">
    <cfRule type="cellIs" dxfId="7322" priority="1407" operator="lessThan">
      <formula>0</formula>
    </cfRule>
  </conditionalFormatting>
  <conditionalFormatting sqref="C369:J369">
    <cfRule type="cellIs" dxfId="7321" priority="1408" operator="lessThan">
      <formula>0</formula>
    </cfRule>
  </conditionalFormatting>
  <conditionalFormatting sqref="B368">
    <cfRule type="cellIs" dxfId="7320" priority="1406" operator="lessThan">
      <formula>0</formula>
    </cfRule>
  </conditionalFormatting>
  <conditionalFormatting sqref="R373">
    <cfRule type="cellIs" dxfId="7319" priority="1405" operator="lessThan">
      <formula>0</formula>
    </cfRule>
  </conditionalFormatting>
  <conditionalFormatting sqref="Q411:Q413">
    <cfRule type="cellIs" dxfId="7318" priority="1341" operator="lessThan">
      <formula>0</formula>
    </cfRule>
  </conditionalFormatting>
  <conditionalFormatting sqref="C370:J370">
    <cfRule type="cellIs" dxfId="7317" priority="1404" operator="lessThan">
      <formula>0</formula>
    </cfRule>
  </conditionalFormatting>
  <conditionalFormatting sqref="R372">
    <cfRule type="cellIs" dxfId="7316" priority="1403" operator="lessThan">
      <formula>0</formula>
    </cfRule>
  </conditionalFormatting>
  <conditionalFormatting sqref="Q374:R374 R375:R377">
    <cfRule type="cellIs" dxfId="7315" priority="1401" operator="lessThan">
      <formula>0</formula>
    </cfRule>
  </conditionalFormatting>
  <conditionalFormatting sqref="Q374">
    <cfRule type="cellIs" dxfId="7314" priority="1400" operator="lessThan">
      <formula>0</formula>
    </cfRule>
  </conditionalFormatting>
  <conditionalFormatting sqref="Q375:Q377">
    <cfRule type="cellIs" dxfId="7313" priority="1399" operator="lessThan">
      <formula>0</formula>
    </cfRule>
  </conditionalFormatting>
  <conditionalFormatting sqref="I376 K375:N376 C377:M378">
    <cfRule type="cellIs" dxfId="7312" priority="1398" operator="lessThan">
      <formula>0</formula>
    </cfRule>
  </conditionalFormatting>
  <conditionalFormatting sqref="I375">
    <cfRule type="cellIs" dxfId="7311" priority="1396" operator="lessThan">
      <formula>0</formula>
    </cfRule>
  </conditionalFormatting>
  <conditionalFormatting sqref="C375:J375">
    <cfRule type="cellIs" dxfId="7310" priority="1397" operator="lessThan">
      <formula>0</formula>
    </cfRule>
  </conditionalFormatting>
  <conditionalFormatting sqref="B374">
    <cfRule type="cellIs" dxfId="7309" priority="1395" operator="lessThan">
      <formula>0</formula>
    </cfRule>
  </conditionalFormatting>
  <conditionalFormatting sqref="R379">
    <cfRule type="cellIs" dxfId="7308" priority="1394" operator="lessThan">
      <formula>0</formula>
    </cfRule>
  </conditionalFormatting>
  <conditionalFormatting sqref="C376:J376">
    <cfRule type="cellIs" dxfId="7307" priority="1393" operator="lessThan">
      <formula>0</formula>
    </cfRule>
  </conditionalFormatting>
  <conditionalFormatting sqref="R378">
    <cfRule type="cellIs" dxfId="7306" priority="1392" operator="lessThan">
      <formula>0</formula>
    </cfRule>
  </conditionalFormatting>
  <conditionalFormatting sqref="R378">
    <cfRule type="cellIs" dxfId="7305" priority="1391" operator="lessThan">
      <formula>0</formula>
    </cfRule>
  </conditionalFormatting>
  <conditionalFormatting sqref="Q380:R380 R381:R383">
    <cfRule type="cellIs" dxfId="7304" priority="1390" operator="lessThan">
      <formula>0</formula>
    </cfRule>
  </conditionalFormatting>
  <conditionalFormatting sqref="Q380">
    <cfRule type="cellIs" dxfId="7303" priority="1389" operator="lessThan">
      <formula>0</formula>
    </cfRule>
  </conditionalFormatting>
  <conditionalFormatting sqref="Q381:Q383">
    <cfRule type="cellIs" dxfId="7302" priority="1388" operator="lessThan">
      <formula>0</formula>
    </cfRule>
  </conditionalFormatting>
  <conditionalFormatting sqref="I382 K381:N382 C383:N383 C384:M384">
    <cfRule type="cellIs" dxfId="7301" priority="1387" operator="lessThan">
      <formula>0</formula>
    </cfRule>
  </conditionalFormatting>
  <conditionalFormatting sqref="I381">
    <cfRule type="cellIs" dxfId="7300" priority="1385" operator="lessThan">
      <formula>0</formula>
    </cfRule>
  </conditionalFormatting>
  <conditionalFormatting sqref="C381:J381">
    <cfRule type="cellIs" dxfId="7299" priority="1386" operator="lessThan">
      <formula>0</formula>
    </cfRule>
  </conditionalFormatting>
  <conditionalFormatting sqref="B380">
    <cfRule type="cellIs" dxfId="7298" priority="1384" operator="lessThan">
      <formula>0</formula>
    </cfRule>
  </conditionalFormatting>
  <conditionalFormatting sqref="R385">
    <cfRule type="cellIs" dxfId="7297" priority="1383" operator="lessThan">
      <formula>0</formula>
    </cfRule>
  </conditionalFormatting>
  <conditionalFormatting sqref="C382:J382">
    <cfRule type="cellIs" dxfId="7296" priority="1382" operator="lessThan">
      <formula>0</formula>
    </cfRule>
  </conditionalFormatting>
  <conditionalFormatting sqref="R384">
    <cfRule type="cellIs" dxfId="7295" priority="1381" operator="lessThan">
      <formula>0</formula>
    </cfRule>
  </conditionalFormatting>
  <conditionalFormatting sqref="R384">
    <cfRule type="cellIs" dxfId="7294" priority="1380" operator="lessThan">
      <formula>0</formula>
    </cfRule>
  </conditionalFormatting>
  <conditionalFormatting sqref="Q386:R386 R387:R389">
    <cfRule type="cellIs" dxfId="7293" priority="1379" operator="lessThan">
      <formula>0</formula>
    </cfRule>
  </conditionalFormatting>
  <conditionalFormatting sqref="Q386">
    <cfRule type="cellIs" dxfId="7292" priority="1378" operator="lessThan">
      <formula>0</formula>
    </cfRule>
  </conditionalFormatting>
  <conditionalFormatting sqref="Q387:Q389">
    <cfRule type="cellIs" dxfId="7291" priority="1377" operator="lessThan">
      <formula>0</formula>
    </cfRule>
  </conditionalFormatting>
  <conditionalFormatting sqref="B386">
    <cfRule type="cellIs" dxfId="7290" priority="1376" operator="lessThan">
      <formula>0</formula>
    </cfRule>
  </conditionalFormatting>
  <conditionalFormatting sqref="R391">
    <cfRule type="cellIs" dxfId="7289" priority="1375" operator="lessThan">
      <formula>0</formula>
    </cfRule>
  </conditionalFormatting>
  <conditionalFormatting sqref="R390">
    <cfRule type="cellIs" dxfId="7288" priority="1374" operator="lessThan">
      <formula>0</formula>
    </cfRule>
  </conditionalFormatting>
  <conditionalFormatting sqref="R390">
    <cfRule type="cellIs" dxfId="7287" priority="1373" operator="lessThan">
      <formula>0</formula>
    </cfRule>
  </conditionalFormatting>
  <conditionalFormatting sqref="Q392:R392 R393:R395">
    <cfRule type="cellIs" dxfId="7286" priority="1372" operator="lessThan">
      <formula>0</formula>
    </cfRule>
  </conditionalFormatting>
  <conditionalFormatting sqref="Q392">
    <cfRule type="cellIs" dxfId="7285" priority="1371" operator="lessThan">
      <formula>0</formula>
    </cfRule>
  </conditionalFormatting>
  <conditionalFormatting sqref="H397">
    <cfRule type="cellIs" dxfId="7284" priority="1330" operator="lessThan">
      <formula>0</formula>
    </cfRule>
  </conditionalFormatting>
  <conditionalFormatting sqref="B392">
    <cfRule type="cellIs" dxfId="7283" priority="1369" operator="lessThan">
      <formula>0</formula>
    </cfRule>
  </conditionalFormatting>
  <conditionalFormatting sqref="H378">
    <cfRule type="cellIs" dxfId="7282" priority="1326" operator="lessThan">
      <formula>0</formula>
    </cfRule>
  </conditionalFormatting>
  <conditionalFormatting sqref="R396">
    <cfRule type="cellIs" dxfId="7281" priority="1367" operator="lessThan">
      <formula>0</formula>
    </cfRule>
  </conditionalFormatting>
  <conditionalFormatting sqref="H361">
    <cfRule type="cellIs" dxfId="7280" priority="1324" operator="lessThan">
      <formula>0</formula>
    </cfRule>
  </conditionalFormatting>
  <conditionalFormatting sqref="Q398">
    <cfRule type="cellIs" dxfId="7279" priority="1363" operator="lessThan">
      <formula>0</formula>
    </cfRule>
  </conditionalFormatting>
  <conditionalFormatting sqref="R438">
    <cfRule type="cellIs" dxfId="7278" priority="1317" operator="lessThan">
      <formula>0</formula>
    </cfRule>
  </conditionalFormatting>
  <conditionalFormatting sqref="H372">
    <cfRule type="cellIs" dxfId="7277" priority="1323" operator="lessThan">
      <formula>0</formula>
    </cfRule>
  </conditionalFormatting>
  <conditionalFormatting sqref="R402">
    <cfRule type="cellIs" dxfId="7276" priority="1361" operator="lessThan">
      <formula>0</formula>
    </cfRule>
  </conditionalFormatting>
  <conditionalFormatting sqref="Q440:R440 R441:R443">
    <cfRule type="cellIs" dxfId="7275" priority="1315" operator="lessThan">
      <formula>0</formula>
    </cfRule>
  </conditionalFormatting>
  <conditionalFormatting sqref="C391:M391">
    <cfRule type="cellIs" dxfId="7274" priority="1359" operator="lessThan">
      <formula>0</formula>
    </cfRule>
  </conditionalFormatting>
  <conditionalFormatting sqref="C385:M385">
    <cfRule type="cellIs" dxfId="7273" priority="1358" operator="lessThan">
      <formula>0</formula>
    </cfRule>
  </conditionalFormatting>
  <conditionalFormatting sqref="C379:M379">
    <cfRule type="cellIs" dxfId="7272" priority="1357" operator="lessThan">
      <formula>0</formula>
    </cfRule>
  </conditionalFormatting>
  <conditionalFormatting sqref="C373:M373">
    <cfRule type="cellIs" dxfId="7271" priority="1356" operator="lessThan">
      <formula>0</formula>
    </cfRule>
  </conditionalFormatting>
  <conditionalFormatting sqref="J367:M367">
    <cfRule type="cellIs" dxfId="7270" priority="1355" operator="lessThan">
      <formula>0</formula>
    </cfRule>
  </conditionalFormatting>
  <conditionalFormatting sqref="C361:M361">
    <cfRule type="cellIs" dxfId="7269" priority="1354" operator="lessThan">
      <formula>0</formula>
    </cfRule>
  </conditionalFormatting>
  <conditionalFormatting sqref="J355:N355">
    <cfRule type="cellIs" dxfId="7268" priority="1353" operator="lessThan">
      <formula>0</formula>
    </cfRule>
  </conditionalFormatting>
  <conditionalFormatting sqref="B398">
    <cfRule type="cellIs" dxfId="7267" priority="1352" operator="lessThan">
      <formula>0</formula>
    </cfRule>
  </conditionalFormatting>
  <conditionalFormatting sqref="B403">
    <cfRule type="cellIs" dxfId="7266" priority="1351" operator="lessThan">
      <formula>0</formula>
    </cfRule>
  </conditionalFormatting>
  <conditionalFormatting sqref="R408">
    <cfRule type="cellIs" dxfId="7265" priority="1345" operator="lessThan">
      <formula>0</formula>
    </cfRule>
  </conditionalFormatting>
  <conditionalFormatting sqref="R409">
    <cfRule type="cellIs" dxfId="7264" priority="1347" operator="lessThan">
      <formula>0</formula>
    </cfRule>
  </conditionalFormatting>
  <conditionalFormatting sqref="Q404:R404 R405:R407">
    <cfRule type="cellIs" dxfId="7263" priority="1350" operator="lessThan">
      <formula>0</formula>
    </cfRule>
  </conditionalFormatting>
  <conditionalFormatting sqref="Q404">
    <cfRule type="cellIs" dxfId="7262" priority="1349" operator="lessThan">
      <formula>0</formula>
    </cfRule>
  </conditionalFormatting>
  <conditionalFormatting sqref="R408">
    <cfRule type="cellIs" dxfId="7261" priority="1346" operator="lessThan">
      <formula>0</formula>
    </cfRule>
  </conditionalFormatting>
  <conditionalFormatting sqref="B404">
    <cfRule type="cellIs" dxfId="7260" priority="1344" operator="lessThan">
      <formula>0</formula>
    </cfRule>
  </conditionalFormatting>
  <conditionalFormatting sqref="R414">
    <cfRule type="cellIs" dxfId="7259" priority="1338" operator="lessThan">
      <formula>0</formula>
    </cfRule>
  </conditionalFormatting>
  <conditionalFormatting sqref="R415">
    <cfRule type="cellIs" dxfId="7258" priority="1340" operator="lessThan">
      <formula>0</formula>
    </cfRule>
  </conditionalFormatting>
  <conditionalFormatting sqref="Q410:R410 R411:R413">
    <cfRule type="cellIs" dxfId="7257" priority="1343" operator="lessThan">
      <formula>0</formula>
    </cfRule>
  </conditionalFormatting>
  <conditionalFormatting sqref="Q410">
    <cfRule type="cellIs" dxfId="7256" priority="1342" operator="lessThan">
      <formula>0</formula>
    </cfRule>
  </conditionalFormatting>
  <conditionalFormatting sqref="R414">
    <cfRule type="cellIs" dxfId="7255" priority="1339" operator="lessThan">
      <formula>0</formula>
    </cfRule>
  </conditionalFormatting>
  <conditionalFormatting sqref="B410">
    <cfRule type="cellIs" dxfId="7254" priority="1337" operator="lessThan">
      <formula>0</formula>
    </cfRule>
  </conditionalFormatting>
  <conditionalFormatting sqref="R432">
    <cfRule type="cellIs" dxfId="7253" priority="1331" operator="lessThan">
      <formula>0</formula>
    </cfRule>
  </conditionalFormatting>
  <conditionalFormatting sqref="Q429:Q431">
    <cfRule type="cellIs" dxfId="7252" priority="1334" operator="lessThan">
      <formula>0</formula>
    </cfRule>
  </conditionalFormatting>
  <conditionalFormatting sqref="R433">
    <cfRule type="cellIs" dxfId="7251" priority="1333" operator="lessThan">
      <formula>0</formula>
    </cfRule>
  </conditionalFormatting>
  <conditionalFormatting sqref="Q428:R428 R429:R431">
    <cfRule type="cellIs" dxfId="7250" priority="1336" operator="lessThan">
      <formula>0</formula>
    </cfRule>
  </conditionalFormatting>
  <conditionalFormatting sqref="Q428">
    <cfRule type="cellIs" dxfId="7249" priority="1335" operator="lessThan">
      <formula>0</formula>
    </cfRule>
  </conditionalFormatting>
  <conditionalFormatting sqref="R432">
    <cfRule type="cellIs" dxfId="7248" priority="1332" operator="lessThan">
      <formula>0</formula>
    </cfRule>
  </conditionalFormatting>
  <conditionalFormatting sqref="H391">
    <cfRule type="cellIs" dxfId="7247" priority="1329" operator="lessThan">
      <formula>0</formula>
    </cfRule>
  </conditionalFormatting>
  <conditionalFormatting sqref="Q435:Q437">
    <cfRule type="cellIs" dxfId="7246" priority="1319" operator="lessThan">
      <formula>0</formula>
    </cfRule>
  </conditionalFormatting>
  <conditionalFormatting sqref="R444">
    <cfRule type="cellIs" dxfId="7245" priority="1311" operator="lessThan">
      <formula>0</formula>
    </cfRule>
  </conditionalFormatting>
  <conditionalFormatting sqref="H384">
    <cfRule type="cellIs" dxfId="7244" priority="1328" operator="lessThan">
      <formula>0</formula>
    </cfRule>
  </conditionalFormatting>
  <conditionalFormatting sqref="H379">
    <cfRule type="cellIs" dxfId="7243" priority="1325" operator="lessThan">
      <formula>0</formula>
    </cfRule>
  </conditionalFormatting>
  <conditionalFormatting sqref="R438">
    <cfRule type="cellIs" dxfId="7242" priority="1318" operator="lessThan">
      <formula>0</formula>
    </cfRule>
  </conditionalFormatting>
  <conditionalFormatting sqref="H373">
    <cfRule type="cellIs" dxfId="7241" priority="1322" operator="lessThan">
      <formula>0</formula>
    </cfRule>
  </conditionalFormatting>
  <conditionalFormatting sqref="Q441:Q443">
    <cfRule type="cellIs" dxfId="7240" priority="1313" operator="lessThan">
      <formula>0</formula>
    </cfRule>
  </conditionalFormatting>
  <conditionalFormatting sqref="Q434:R434 R435:R437">
    <cfRule type="cellIs" dxfId="7239" priority="1321" operator="lessThan">
      <formula>0</formula>
    </cfRule>
  </conditionalFormatting>
  <conditionalFormatting sqref="Q434">
    <cfRule type="cellIs" dxfId="7238" priority="1320" operator="lessThan">
      <formula>0</formula>
    </cfRule>
  </conditionalFormatting>
  <conditionalFormatting sqref="B434">
    <cfRule type="cellIs" dxfId="7237" priority="1316" operator="lessThan">
      <formula>0</formula>
    </cfRule>
  </conditionalFormatting>
  <conditionalFormatting sqref="R445:R446">
    <cfRule type="cellIs" dxfId="7236" priority="1307" operator="lessThan">
      <formula>0</formula>
    </cfRule>
  </conditionalFormatting>
  <conditionalFormatting sqref="R444">
    <cfRule type="cellIs" dxfId="7235" priority="1310" operator="lessThan">
      <formula>0</formula>
    </cfRule>
  </conditionalFormatting>
  <conditionalFormatting sqref="B446">
    <cfRule type="cellIs" dxfId="7234" priority="1306" operator="lessThan">
      <formula>0</formula>
    </cfRule>
  </conditionalFormatting>
  <conditionalFormatting sqref="B440">
    <cfRule type="cellIs" dxfId="7233" priority="1309" operator="lessThan">
      <formula>0</formula>
    </cfRule>
  </conditionalFormatting>
  <conditionalFormatting sqref="Q446">
    <cfRule type="cellIs" dxfId="7232" priority="1312" operator="lessThan">
      <formula>0</formula>
    </cfRule>
  </conditionalFormatting>
  <conditionalFormatting sqref="B447">
    <cfRule type="cellIs" dxfId="7231" priority="1305" operator="lessThan">
      <formula>0</formula>
    </cfRule>
  </conditionalFormatting>
  <conditionalFormatting sqref="R439">
    <cfRule type="cellIs" dxfId="7230" priority="1308" operator="lessThan">
      <formula>0</formula>
    </cfRule>
  </conditionalFormatting>
  <conditionalFormatting sqref="R448:R450">
    <cfRule type="cellIs" dxfId="7229" priority="1304" operator="lessThan">
      <formula>0</formula>
    </cfRule>
  </conditionalFormatting>
  <conditionalFormatting sqref="Q448:Q450">
    <cfRule type="cellIs" dxfId="7228" priority="1303" operator="lessThan">
      <formula>0</formula>
    </cfRule>
  </conditionalFormatting>
  <conditionalFormatting sqref="R603">
    <cfRule type="cellIs" dxfId="7227" priority="1278" operator="lessThan">
      <formula>0</formula>
    </cfRule>
  </conditionalFormatting>
  <conditionalFormatting sqref="B625">
    <cfRule type="cellIs" dxfId="7226" priority="1242" operator="lessThan">
      <formula>0</formula>
    </cfRule>
  </conditionalFormatting>
  <conditionalFormatting sqref="Q454:Q456">
    <cfRule type="cellIs" dxfId="7225" priority="1299" operator="lessThan">
      <formula>0</formula>
    </cfRule>
  </conditionalFormatting>
  <conditionalFormatting sqref="R457">
    <cfRule type="cellIs" dxfId="7224" priority="1298" operator="lessThan">
      <formula>0</formula>
    </cfRule>
  </conditionalFormatting>
  <conditionalFormatting sqref="R597">
    <cfRule type="cellIs" dxfId="7223" priority="1287" operator="lessThan">
      <formula>0</formula>
    </cfRule>
  </conditionalFormatting>
  <conditionalFormatting sqref="R451">
    <cfRule type="cellIs" dxfId="7222" priority="1302" operator="lessThan">
      <formula>0</formula>
    </cfRule>
  </conditionalFormatting>
  <conditionalFormatting sqref="R451">
    <cfRule type="cellIs" dxfId="7221" priority="1301" operator="lessThan">
      <formula>0</formula>
    </cfRule>
  </conditionalFormatting>
  <conditionalFormatting sqref="R457">
    <cfRule type="cellIs" dxfId="7220" priority="1297" operator="lessThan">
      <formula>0</formula>
    </cfRule>
  </conditionalFormatting>
  <conditionalFormatting sqref="J593:N595 J596:M596">
    <cfRule type="cellIs" dxfId="7219" priority="1291" operator="lessThan">
      <formula>0</formula>
    </cfRule>
  </conditionalFormatting>
  <conditionalFormatting sqref="B453">
    <cfRule type="cellIs" dxfId="7218" priority="1295" operator="lessThan">
      <formula>0</formula>
    </cfRule>
  </conditionalFormatting>
  <conditionalFormatting sqref="Q599:Q602">
    <cfRule type="cellIs" dxfId="7217" priority="1284" operator="lessThan">
      <formula>0</formula>
    </cfRule>
  </conditionalFormatting>
  <conditionalFormatting sqref="R454:R456">
    <cfRule type="cellIs" dxfId="7216" priority="1300" operator="lessThan">
      <formula>0</formula>
    </cfRule>
  </conditionalFormatting>
  <conditionalFormatting sqref="R593:R595">
    <cfRule type="cellIs" dxfId="7215" priority="1294" operator="lessThan">
      <formula>0</formula>
    </cfRule>
  </conditionalFormatting>
  <conditionalFormatting sqref="R596">
    <cfRule type="cellIs" dxfId="7214" priority="1289" operator="lessThan">
      <formula>0</formula>
    </cfRule>
  </conditionalFormatting>
  <conditionalFormatting sqref="R452">
    <cfRule type="cellIs" dxfId="7213" priority="1296" operator="lessThan">
      <formula>0</formula>
    </cfRule>
  </conditionalFormatting>
  <conditionalFormatting sqref="B592">
    <cfRule type="cellIs" dxfId="7212" priority="1286" operator="lessThan">
      <formula>0</formula>
    </cfRule>
  </conditionalFormatting>
  <conditionalFormatting sqref="Q593:Q595">
    <cfRule type="cellIs" dxfId="7211" priority="1293" operator="lessThan">
      <formula>0</formula>
    </cfRule>
  </conditionalFormatting>
  <conditionalFormatting sqref="J594">
    <cfRule type="cellIs" dxfId="7210" priority="1290" operator="lessThan">
      <formula>0</formula>
    </cfRule>
  </conditionalFormatting>
  <conditionalFormatting sqref="R602">
    <cfRule type="cellIs" dxfId="7209" priority="1279" operator="lessThan">
      <formula>0</formula>
    </cfRule>
  </conditionalFormatting>
  <conditionalFormatting sqref="J595:N595 K593:N594 J596:M596">
    <cfRule type="cellIs" dxfId="7208" priority="1292" operator="lessThan">
      <formula>0</formula>
    </cfRule>
  </conditionalFormatting>
  <conditionalFormatting sqref="R596">
    <cfRule type="cellIs" dxfId="7207" priority="1288" operator="lessThan">
      <formula>0</formula>
    </cfRule>
  </conditionalFormatting>
  <conditionalFormatting sqref="J599:N599 J601:N602 J600:M600">
    <cfRule type="cellIs" dxfId="7206" priority="1282" operator="lessThan">
      <formula>0</formula>
    </cfRule>
  </conditionalFormatting>
  <conditionalFormatting sqref="Q616:Q619">
    <cfRule type="cellIs" dxfId="7205" priority="1276" operator="lessThan">
      <formula>0</formula>
    </cfRule>
  </conditionalFormatting>
  <conditionalFormatting sqref="R602">
    <cfRule type="cellIs" dxfId="7204" priority="1280" operator="lessThan">
      <formula>0</formula>
    </cfRule>
  </conditionalFormatting>
  <conditionalFormatting sqref="J600">
    <cfRule type="cellIs" dxfId="7203" priority="1281" operator="lessThan">
      <formula>0</formula>
    </cfRule>
  </conditionalFormatting>
  <conditionalFormatting sqref="J601:N602 K599:N599 K600:M600">
    <cfRule type="cellIs" dxfId="7202" priority="1283" operator="lessThan">
      <formula>0</formula>
    </cfRule>
  </conditionalFormatting>
  <conditionalFormatting sqref="R599:R601">
    <cfRule type="cellIs" dxfId="7201" priority="1285" operator="lessThan">
      <formula>0</formula>
    </cfRule>
  </conditionalFormatting>
  <conditionalFormatting sqref="R629">
    <cfRule type="cellIs" dxfId="7200" priority="1246" operator="lessThan">
      <formula>0</formula>
    </cfRule>
  </conditionalFormatting>
  <conditionalFormatting sqref="I626">
    <cfRule type="cellIs" dxfId="7199" priority="1249" operator="lessThan">
      <formula>0</formula>
    </cfRule>
  </conditionalFormatting>
  <conditionalFormatting sqref="C616:N619">
    <cfRule type="cellIs" dxfId="7198" priority="1274" operator="lessThan">
      <formula>0</formula>
    </cfRule>
  </conditionalFormatting>
  <conditionalFormatting sqref="R619">
    <cfRule type="cellIs" dxfId="7197" priority="1270" operator="lessThan">
      <formula>0</formula>
    </cfRule>
  </conditionalFormatting>
  <conditionalFormatting sqref="I616">
    <cfRule type="cellIs" dxfId="7196" priority="1273" operator="lessThan">
      <formula>0</formula>
    </cfRule>
  </conditionalFormatting>
  <conditionalFormatting sqref="H621:H624">
    <cfRule type="cellIs" dxfId="7195" priority="1256" operator="lessThan">
      <formula>0</formula>
    </cfRule>
  </conditionalFormatting>
  <conditionalFormatting sqref="R619">
    <cfRule type="cellIs" dxfId="7194" priority="1271" operator="lessThan">
      <formula>0</formula>
    </cfRule>
  </conditionalFormatting>
  <conditionalFormatting sqref="H616">
    <cfRule type="cellIs" dxfId="7193" priority="1267" operator="lessThan">
      <formula>0</formula>
    </cfRule>
  </conditionalFormatting>
  <conditionalFormatting sqref="H616:H619">
    <cfRule type="cellIs" dxfId="7192" priority="1268" operator="lessThan">
      <formula>0</formula>
    </cfRule>
  </conditionalFormatting>
  <conditionalFormatting sqref="C617:J617">
    <cfRule type="cellIs" dxfId="7191" priority="1272" operator="lessThan">
      <formula>0</formula>
    </cfRule>
  </conditionalFormatting>
  <conditionalFormatting sqref="H617:H619">
    <cfRule type="cellIs" dxfId="7190" priority="1269" operator="lessThan">
      <formula>0</formula>
    </cfRule>
  </conditionalFormatting>
  <conditionalFormatting sqref="I617 K616:N617 C618:N619">
    <cfRule type="cellIs" dxfId="7189" priority="1275" operator="lessThan">
      <formula>0</formula>
    </cfRule>
  </conditionalFormatting>
  <conditionalFormatting sqref="R616:R618">
    <cfRule type="cellIs" dxfId="7188" priority="1277" operator="lessThan">
      <formula>0</formula>
    </cfRule>
  </conditionalFormatting>
  <conditionalFormatting sqref="B615">
    <cfRule type="cellIs" dxfId="7187" priority="1266" operator="lessThan">
      <formula>0</formula>
    </cfRule>
  </conditionalFormatting>
  <conditionalFormatting sqref="R624">
    <cfRule type="cellIs" dxfId="7186" priority="1258" operator="lessThan">
      <formula>0</formula>
    </cfRule>
  </conditionalFormatting>
  <conditionalFormatting sqref="I621">
    <cfRule type="cellIs" dxfId="7185" priority="1261" operator="lessThan">
      <formula>0</formula>
    </cfRule>
  </conditionalFormatting>
  <conditionalFormatting sqref="C621:N624">
    <cfRule type="cellIs" dxfId="7184" priority="1262" operator="lessThan">
      <formula>0</formula>
    </cfRule>
  </conditionalFormatting>
  <conditionalFormatting sqref="R624">
    <cfRule type="cellIs" dxfId="7183" priority="1259" operator="lessThan">
      <formula>0</formula>
    </cfRule>
  </conditionalFormatting>
  <conditionalFormatting sqref="H621">
    <cfRule type="cellIs" dxfId="7182" priority="1255" operator="lessThan">
      <formula>0</formula>
    </cfRule>
  </conditionalFormatting>
  <conditionalFormatting sqref="Q621:Q624">
    <cfRule type="cellIs" dxfId="7181" priority="1264" operator="lessThan">
      <formula>0</formula>
    </cfRule>
  </conditionalFormatting>
  <conditionalFormatting sqref="C622:J622">
    <cfRule type="cellIs" dxfId="7180" priority="1260" operator="lessThan">
      <formula>0</formula>
    </cfRule>
  </conditionalFormatting>
  <conditionalFormatting sqref="H622:H624">
    <cfRule type="cellIs" dxfId="7179" priority="1257" operator="lessThan">
      <formula>0</formula>
    </cfRule>
  </conditionalFormatting>
  <conditionalFormatting sqref="I622 K621:N622 C623:N624">
    <cfRule type="cellIs" dxfId="7178" priority="1263" operator="lessThan">
      <formula>0</formula>
    </cfRule>
  </conditionalFormatting>
  <conditionalFormatting sqref="R621:R623">
    <cfRule type="cellIs" dxfId="7177" priority="1265" operator="lessThan">
      <formula>0</formula>
    </cfRule>
  </conditionalFormatting>
  <conditionalFormatting sqref="B620">
    <cfRule type="cellIs" dxfId="7176" priority="1254" operator="lessThan">
      <formula>0</formula>
    </cfRule>
  </conditionalFormatting>
  <conditionalFormatting sqref="C626:N629">
    <cfRule type="cellIs" dxfId="7175" priority="1250" operator="lessThan">
      <formula>0</formula>
    </cfRule>
  </conditionalFormatting>
  <conditionalFormatting sqref="R629">
    <cfRule type="cellIs" dxfId="7174" priority="1247" operator="lessThan">
      <formula>0</formula>
    </cfRule>
  </conditionalFormatting>
  <conditionalFormatting sqref="H626">
    <cfRule type="cellIs" dxfId="7173" priority="1243" operator="lessThan">
      <formula>0</formula>
    </cfRule>
  </conditionalFormatting>
  <conditionalFormatting sqref="H626:H629">
    <cfRule type="cellIs" dxfId="7172" priority="1244" operator="lessThan">
      <formula>0</formula>
    </cfRule>
  </conditionalFormatting>
  <conditionalFormatting sqref="Q626:Q629">
    <cfRule type="cellIs" dxfId="7171" priority="1252" operator="lessThan">
      <formula>0</formula>
    </cfRule>
  </conditionalFormatting>
  <conditionalFormatting sqref="C627:J627">
    <cfRule type="cellIs" dxfId="7170" priority="1248" operator="lessThan">
      <formula>0</formula>
    </cfRule>
  </conditionalFormatting>
  <conditionalFormatting sqref="H627:H629">
    <cfRule type="cellIs" dxfId="7169" priority="1245" operator="lessThan">
      <formula>0</formula>
    </cfRule>
  </conditionalFormatting>
  <conditionalFormatting sqref="I627 K626:N627 C628:N629">
    <cfRule type="cellIs" dxfId="7168" priority="1251" operator="lessThan">
      <formula>0</formula>
    </cfRule>
  </conditionalFormatting>
  <conditionalFormatting sqref="R626:R628">
    <cfRule type="cellIs" dxfId="7167" priority="1253" operator="lessThan">
      <formula>0</formula>
    </cfRule>
  </conditionalFormatting>
  <conditionalFormatting sqref="C351:I351">
    <cfRule type="cellIs" dxfId="7166" priority="1239" operator="lessThan">
      <formula>0</formula>
    </cfRule>
  </conditionalFormatting>
  <conditionalFormatting sqref="C353:I354">
    <cfRule type="cellIs" dxfId="7165" priority="1240" operator="lessThan">
      <formula>0</formula>
    </cfRule>
  </conditionalFormatting>
  <conditionalFormatting sqref="Q506:R506">
    <cfRule type="cellIs" dxfId="7164" priority="1223" operator="lessThan">
      <formula>0</formula>
    </cfRule>
  </conditionalFormatting>
  <conditionalFormatting sqref="Q499:Q502">
    <cfRule type="cellIs" dxfId="7163" priority="1224" operator="lessThan">
      <formula>0</formula>
    </cfRule>
  </conditionalFormatting>
  <conditionalFormatting sqref="R611:R613">
    <cfRule type="cellIs" dxfId="7162" priority="1186" operator="lessThan">
      <formula>0</formula>
    </cfRule>
  </conditionalFormatting>
  <conditionalFormatting sqref="B498">
    <cfRule type="cellIs" dxfId="7161" priority="1241" operator="lessThan">
      <formula>0</formula>
    </cfRule>
  </conditionalFormatting>
  <conditionalFormatting sqref="N427">
    <cfRule type="cellIs" dxfId="7160" priority="965" operator="lessThan">
      <formula>0</formula>
    </cfRule>
  </conditionalFormatting>
  <conditionalFormatting sqref="C352:I352">
    <cfRule type="cellIs" dxfId="7159" priority="1238" operator="lessThan">
      <formula>0</formula>
    </cfRule>
  </conditionalFormatting>
  <conditionalFormatting sqref="C355:I355">
    <cfRule type="cellIs" dxfId="7158" priority="1237" operator="lessThan">
      <formula>0</formula>
    </cfRule>
  </conditionalFormatting>
  <conditionalFormatting sqref="C365:I366">
    <cfRule type="cellIs" dxfId="7157" priority="1236" operator="lessThan">
      <formula>0</formula>
    </cfRule>
  </conditionalFormatting>
  <conditionalFormatting sqref="C363:I363">
    <cfRule type="cellIs" dxfId="7156" priority="1235" operator="lessThan">
      <formula>0</formula>
    </cfRule>
  </conditionalFormatting>
  <conditionalFormatting sqref="C364:I364">
    <cfRule type="cellIs" dxfId="7155" priority="1234" operator="lessThan">
      <formula>0</formula>
    </cfRule>
  </conditionalFormatting>
  <conditionalFormatting sqref="C367:I367">
    <cfRule type="cellIs" dxfId="7154" priority="1233" operator="lessThan">
      <formula>0</formula>
    </cfRule>
  </conditionalFormatting>
  <conditionalFormatting sqref="C593:I596">
    <cfRule type="cellIs" dxfId="7153" priority="1231" operator="lessThan">
      <formula>0</formula>
    </cfRule>
  </conditionalFormatting>
  <conditionalFormatting sqref="C594:I594">
    <cfRule type="cellIs" dxfId="7152" priority="1230" operator="lessThan">
      <formula>0</formula>
    </cfRule>
  </conditionalFormatting>
  <conditionalFormatting sqref="C595:I596">
    <cfRule type="cellIs" dxfId="7151" priority="1232" operator="lessThan">
      <formula>0</formula>
    </cfRule>
  </conditionalFormatting>
  <conditionalFormatting sqref="R551">
    <cfRule type="cellIs" dxfId="7150" priority="1212" operator="lessThan">
      <formula>0</formula>
    </cfRule>
  </conditionalFormatting>
  <conditionalFormatting sqref="R551">
    <cfRule type="cellIs" dxfId="7149" priority="1213" operator="lessThan">
      <formula>0</formula>
    </cfRule>
  </conditionalFormatting>
  <conditionalFormatting sqref="C599:I602">
    <cfRule type="cellIs" dxfId="7148" priority="1228" operator="lessThan">
      <formula>0</formula>
    </cfRule>
  </conditionalFormatting>
  <conditionalFormatting sqref="C600:I600">
    <cfRule type="cellIs" dxfId="7147" priority="1227" operator="lessThan">
      <formula>0</formula>
    </cfRule>
  </conditionalFormatting>
  <conditionalFormatting sqref="C601:I602">
    <cfRule type="cellIs" dxfId="7146" priority="1229" operator="lessThan">
      <formula>0</formula>
    </cfRule>
  </conditionalFormatting>
  <conditionalFormatting sqref="C461:C464">
    <cfRule type="cellIs" dxfId="7145" priority="1226" operator="lessThan">
      <formula>0</formula>
    </cfRule>
  </conditionalFormatting>
  <conditionalFormatting sqref="Q468:Q471">
    <cfRule type="cellIs" dxfId="7144" priority="1225" operator="lessThan">
      <formula>0</formula>
    </cfRule>
  </conditionalFormatting>
  <conditionalFormatting sqref="R507:R510">
    <cfRule type="cellIs" dxfId="7143" priority="1222" operator="lessThan">
      <formula>0</formula>
    </cfRule>
  </conditionalFormatting>
  <conditionalFormatting sqref="R511:R512">
    <cfRule type="cellIs" dxfId="7142" priority="1221" operator="lessThan">
      <formula>0</formula>
    </cfRule>
  </conditionalFormatting>
  <conditionalFormatting sqref="R512">
    <cfRule type="cellIs" dxfId="7141" priority="1220" operator="lessThan">
      <formula>0</formula>
    </cfRule>
  </conditionalFormatting>
  <conditionalFormatting sqref="R511">
    <cfRule type="cellIs" dxfId="7140" priority="1219" operator="lessThan">
      <formula>0</formula>
    </cfRule>
  </conditionalFormatting>
  <conditionalFormatting sqref="Q507:Q510">
    <cfRule type="cellIs" dxfId="7139" priority="1218" operator="lessThan">
      <formula>0</formula>
    </cfRule>
  </conditionalFormatting>
  <conditionalFormatting sqref="B506">
    <cfRule type="cellIs" dxfId="7138" priority="1217" operator="lessThan">
      <formula>0</formula>
    </cfRule>
  </conditionalFormatting>
  <conditionalFormatting sqref="C611:N614">
    <cfRule type="cellIs" dxfId="7137" priority="1183" operator="lessThan">
      <formula>0</formula>
    </cfRule>
  </conditionalFormatting>
  <conditionalFormatting sqref="R614">
    <cfRule type="cellIs" dxfId="7136" priority="1180" operator="lessThan">
      <formula>0</formula>
    </cfRule>
  </conditionalFormatting>
  <conditionalFormatting sqref="Q547:Q550">
    <cfRule type="cellIs" dxfId="7135" priority="1211" operator="lessThan">
      <formula>0</formula>
    </cfRule>
  </conditionalFormatting>
  <conditionalFormatting sqref="H611:H614">
    <cfRule type="cellIs" dxfId="7134" priority="1177" operator="lessThan">
      <formula>0</formula>
    </cfRule>
  </conditionalFormatting>
  <conditionalFormatting sqref="R504">
    <cfRule type="cellIs" dxfId="7133" priority="1216" operator="lessThan">
      <formula>0</formula>
    </cfRule>
  </conditionalFormatting>
  <conditionalFormatting sqref="R547:R550 R552 R554:R560">
    <cfRule type="cellIs" dxfId="7132" priority="1215" operator="lessThan">
      <formula>0</formula>
    </cfRule>
  </conditionalFormatting>
  <conditionalFormatting sqref="Q546">
    <cfRule type="cellIs" dxfId="7131" priority="1214" operator="lessThan">
      <formula>0</formula>
    </cfRule>
  </conditionalFormatting>
  <conditionalFormatting sqref="Q554:Q558">
    <cfRule type="cellIs" dxfId="7130" priority="1210" operator="lessThan">
      <formula>0</formula>
    </cfRule>
  </conditionalFormatting>
  <conditionalFormatting sqref="R570:R573 R575">
    <cfRule type="cellIs" dxfId="7129" priority="1208" operator="lessThan">
      <formula>0</formula>
    </cfRule>
  </conditionalFormatting>
  <conditionalFormatting sqref="B546">
    <cfRule type="cellIs" dxfId="7128" priority="1209" operator="lessThan">
      <formula>0</formula>
    </cfRule>
  </conditionalFormatting>
  <conditionalFormatting sqref="Q569">
    <cfRule type="cellIs" dxfId="7127" priority="1207" operator="lessThan">
      <formula>0</formula>
    </cfRule>
  </conditionalFormatting>
  <conditionalFormatting sqref="R574">
    <cfRule type="cellIs" dxfId="7126" priority="1206" operator="lessThan">
      <formula>0</formula>
    </cfRule>
  </conditionalFormatting>
  <conditionalFormatting sqref="R574">
    <cfRule type="cellIs" dxfId="7125" priority="1205" operator="lessThan">
      <formula>0</formula>
    </cfRule>
  </conditionalFormatting>
  <conditionalFormatting sqref="Q570:Q573">
    <cfRule type="cellIs" dxfId="7124" priority="1204" operator="lessThan">
      <formula>0</formula>
    </cfRule>
  </conditionalFormatting>
  <conditionalFormatting sqref="R582 R577:R580">
    <cfRule type="cellIs" dxfId="7123" priority="1202" operator="lessThan">
      <formula>0</formula>
    </cfRule>
  </conditionalFormatting>
  <conditionalFormatting sqref="R581">
    <cfRule type="cellIs" dxfId="7122" priority="1200" operator="lessThan">
      <formula>0</formula>
    </cfRule>
  </conditionalFormatting>
  <conditionalFormatting sqref="B569">
    <cfRule type="cellIs" dxfId="7121" priority="1203" operator="lessThan">
      <formula>0</formula>
    </cfRule>
  </conditionalFormatting>
  <conditionalFormatting sqref="Q576">
    <cfRule type="cellIs" dxfId="7120" priority="1201" operator="lessThan">
      <formula>0</formula>
    </cfRule>
  </conditionalFormatting>
  <conditionalFormatting sqref="Q577:Q580">
    <cfRule type="cellIs" dxfId="7119" priority="1198" operator="lessThan">
      <formula>0</formula>
    </cfRule>
  </conditionalFormatting>
  <conditionalFormatting sqref="R581">
    <cfRule type="cellIs" dxfId="7118" priority="1199" operator="lessThan">
      <formula>0</formula>
    </cfRule>
  </conditionalFormatting>
  <conditionalFormatting sqref="Q605:Q607 Q609">
    <cfRule type="cellIs" dxfId="7117" priority="1196" operator="lessThan">
      <formula>0</formula>
    </cfRule>
  </conditionalFormatting>
  <conditionalFormatting sqref="R605:R607">
    <cfRule type="cellIs" dxfId="7116" priority="1197" operator="lessThan">
      <formula>0</formula>
    </cfRule>
  </conditionalFormatting>
  <conditionalFormatting sqref="C607:I607">
    <cfRule type="cellIs" dxfId="7115" priority="1189" operator="lessThan">
      <formula>0</formula>
    </cfRule>
  </conditionalFormatting>
  <conditionalFormatting sqref="C605:I607">
    <cfRule type="cellIs" dxfId="7114" priority="1188" operator="lessThan">
      <formula>0</formula>
    </cfRule>
  </conditionalFormatting>
  <conditionalFormatting sqref="B604">
    <cfRule type="cellIs" dxfId="7113" priority="1190" operator="lessThan">
      <formula>0</formula>
    </cfRule>
  </conditionalFormatting>
  <conditionalFormatting sqref="J605:N607">
    <cfRule type="cellIs" dxfId="7112" priority="1194" operator="lessThan">
      <formula>0</formula>
    </cfRule>
  </conditionalFormatting>
  <conditionalFormatting sqref="Q611:Q614">
    <cfRule type="cellIs" dxfId="7111" priority="1185" operator="lessThan">
      <formula>0</formula>
    </cfRule>
  </conditionalFormatting>
  <conditionalFormatting sqref="R608:R609">
    <cfRule type="cellIs" dxfId="7110" priority="1191" operator="lessThan">
      <formula>0</formula>
    </cfRule>
  </conditionalFormatting>
  <conditionalFormatting sqref="C433:M433">
    <cfRule type="cellIs" dxfId="7109" priority="963" operator="lessThan">
      <formula>0</formula>
    </cfRule>
  </conditionalFormatting>
  <conditionalFormatting sqref="R608:R609">
    <cfRule type="cellIs" dxfId="7108" priority="1192" operator="lessThan">
      <formula>0</formula>
    </cfRule>
  </conditionalFormatting>
  <conditionalFormatting sqref="J606">
    <cfRule type="cellIs" dxfId="7107" priority="1193" operator="lessThan">
      <formula>0</formula>
    </cfRule>
  </conditionalFormatting>
  <conditionalFormatting sqref="J607:N607 K605:N606">
    <cfRule type="cellIs" dxfId="7106" priority="1195" operator="lessThan">
      <formula>0</formula>
    </cfRule>
  </conditionalFormatting>
  <conditionalFormatting sqref="I612 K611:N612 C613:N614">
    <cfRule type="cellIs" dxfId="7105" priority="1184" operator="lessThan">
      <formula>0</formula>
    </cfRule>
  </conditionalFormatting>
  <conditionalFormatting sqref="N427">
    <cfRule type="cellIs" dxfId="7104" priority="966" operator="lessThan">
      <formula>0</formula>
    </cfRule>
  </conditionalFormatting>
  <conditionalFormatting sqref="B429:N429">
    <cfRule type="cellIs" dxfId="7103" priority="958" operator="lessThan">
      <formula>0</formula>
    </cfRule>
  </conditionalFormatting>
  <conditionalFormatting sqref="C606:I606">
    <cfRule type="cellIs" dxfId="7102" priority="1187" operator="lessThan">
      <formula>0</formula>
    </cfRule>
  </conditionalFormatting>
  <conditionalFormatting sqref="B429:N429">
    <cfRule type="cellIs" dxfId="7101" priority="959" operator="lessThan">
      <formula>0</formula>
    </cfRule>
  </conditionalFormatting>
  <conditionalFormatting sqref="H433">
    <cfRule type="cellIs" dxfId="7100" priority="962" operator="lessThan">
      <formula>0</formula>
    </cfRule>
  </conditionalFormatting>
  <conditionalFormatting sqref="B433">
    <cfRule type="cellIs" dxfId="7099" priority="961" operator="lessThan">
      <formula>0</formula>
    </cfRule>
  </conditionalFormatting>
  <conditionalFormatting sqref="B433">
    <cfRule type="cellIs" dxfId="7098" priority="960" operator="lessThan">
      <formula>0</formula>
    </cfRule>
  </conditionalFormatting>
  <conditionalFormatting sqref="B429:N429">
    <cfRule type="cellIs" dxfId="7097" priority="956" operator="lessThan">
      <formula>0</formula>
    </cfRule>
  </conditionalFormatting>
  <conditionalFormatting sqref="B429:N429">
    <cfRule type="cellIs" dxfId="7096" priority="957" operator="lessThan">
      <formula>0</formula>
    </cfRule>
  </conditionalFormatting>
  <conditionalFormatting sqref="B435:N435">
    <cfRule type="cellIs" dxfId="7095" priority="943" operator="lessThan">
      <formula>0</formula>
    </cfRule>
  </conditionalFormatting>
  <conditionalFormatting sqref="H611">
    <cfRule type="cellIs" dxfId="7094" priority="1176" operator="lessThan">
      <formula>0</formula>
    </cfRule>
  </conditionalFormatting>
  <conditionalFormatting sqref="C433:M433">
    <cfRule type="cellIs" dxfId="7093" priority="964" operator="lessThan">
      <formula>0</formula>
    </cfRule>
  </conditionalFormatting>
  <conditionalFormatting sqref="H612:H614">
    <cfRule type="cellIs" dxfId="7092" priority="1178" operator="lessThan">
      <formula>0</formula>
    </cfRule>
  </conditionalFormatting>
  <conditionalFormatting sqref="R614">
    <cfRule type="cellIs" dxfId="7091" priority="1179" operator="lessThan">
      <formula>0</formula>
    </cfRule>
  </conditionalFormatting>
  <conditionalFormatting sqref="I611">
    <cfRule type="cellIs" dxfId="7090" priority="1182" operator="lessThan">
      <formula>0</formula>
    </cfRule>
  </conditionalFormatting>
  <conditionalFormatting sqref="N439">
    <cfRule type="cellIs" dxfId="7089" priority="936" operator="lessThan">
      <formula>0</formula>
    </cfRule>
  </conditionalFormatting>
  <conditionalFormatting sqref="C612:J612">
    <cfRule type="cellIs" dxfId="7088" priority="1181" operator="lessThan">
      <formula>0</formula>
    </cfRule>
  </conditionalFormatting>
  <conditionalFormatting sqref="B610">
    <cfRule type="cellIs" dxfId="7087" priority="1175" operator="lessThan">
      <formula>0</formula>
    </cfRule>
  </conditionalFormatting>
  <conditionalFormatting sqref="B435:N435">
    <cfRule type="cellIs" dxfId="7086" priority="942" operator="lessThan">
      <formula>0</formula>
    </cfRule>
  </conditionalFormatting>
  <conditionalFormatting sqref="C445:M445">
    <cfRule type="cellIs" dxfId="7085" priority="933" operator="lessThan">
      <formula>0</formula>
    </cfRule>
  </conditionalFormatting>
  <conditionalFormatting sqref="C445:M445">
    <cfRule type="cellIs" dxfId="7084" priority="934" operator="lessThan">
      <formula>0</formula>
    </cfRule>
  </conditionalFormatting>
  <conditionalFormatting sqref="B435:N435">
    <cfRule type="cellIs" dxfId="7083" priority="941" operator="lessThan">
      <formula>0</formula>
    </cfRule>
  </conditionalFormatting>
  <conditionalFormatting sqref="N438">
    <cfRule type="cellIs" dxfId="7082" priority="937" operator="lessThan">
      <formula>0</formula>
    </cfRule>
  </conditionalFormatting>
  <conditionalFormatting sqref="B435:N435">
    <cfRule type="cellIs" dxfId="7081" priority="940" operator="lessThan">
      <formula>0</formula>
    </cfRule>
  </conditionalFormatting>
  <conditionalFormatting sqref="B435:N435">
    <cfRule type="cellIs" dxfId="7080" priority="938" operator="lessThan">
      <formula>0</formula>
    </cfRule>
  </conditionalFormatting>
  <conditionalFormatting sqref="B598">
    <cfRule type="cellIs" dxfId="7079" priority="1174" operator="lessThan">
      <formula>0</formula>
    </cfRule>
  </conditionalFormatting>
  <conditionalFormatting sqref="N439">
    <cfRule type="cellIs" dxfId="7078" priority="935" operator="lessThan">
      <formula>0</formula>
    </cfRule>
  </conditionalFormatting>
  <conditionalFormatting sqref="B435:N435">
    <cfRule type="cellIs" dxfId="7077" priority="939" operator="lessThan">
      <formula>0</formula>
    </cfRule>
  </conditionalFormatting>
  <conditionalFormatting sqref="B598">
    <cfRule type="cellIs" dxfId="7076" priority="1173" operator="lessThan">
      <formula>0</formula>
    </cfRule>
  </conditionalFormatting>
  <conditionalFormatting sqref="B641">
    <cfRule type="cellIs" dxfId="7075" priority="1161" operator="lessThan">
      <formula>0</formula>
    </cfRule>
  </conditionalFormatting>
  <conditionalFormatting sqref="B591">
    <cfRule type="cellIs" dxfId="7074" priority="1171" operator="lessThan">
      <formula>0</formula>
    </cfRule>
  </conditionalFormatting>
  <conditionalFormatting sqref="B591">
    <cfRule type="cellIs" dxfId="7073" priority="1172" operator="lessThan">
      <formula>0</formula>
    </cfRule>
  </conditionalFormatting>
  <conditionalFormatting sqref="B609">
    <cfRule type="cellIs" dxfId="7072" priority="1169" operator="lessThan">
      <formula>0</formula>
    </cfRule>
  </conditionalFormatting>
  <conditionalFormatting sqref="B609">
    <cfRule type="cellIs" dxfId="7071" priority="11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7070" priority="1168" operator="lessThan">
      <formula>0</formula>
    </cfRule>
  </conditionalFormatting>
  <conditionalFormatting sqref="B646">
    <cfRule type="cellIs" dxfId="7069" priority="1165" operator="lessThan">
      <formula>0</formula>
    </cfRule>
  </conditionalFormatting>
  <conditionalFormatting sqref="B631">
    <cfRule type="cellIs" dxfId="7068" priority="1167" operator="lessThan">
      <formula>0</formula>
    </cfRule>
  </conditionalFormatting>
  <conditionalFormatting sqref="B635">
    <cfRule type="cellIs" dxfId="7067" priority="1166" operator="lessThan">
      <formula>0</formula>
    </cfRule>
  </conditionalFormatting>
  <conditionalFormatting sqref="B662">
    <cfRule type="cellIs" dxfId="7066" priority="1164" operator="lessThan">
      <formula>0</formula>
    </cfRule>
  </conditionalFormatting>
  <conditionalFormatting sqref="B671">
    <cfRule type="cellIs" dxfId="7065" priority="1163" operator="lessThan">
      <formula>0</formula>
    </cfRule>
  </conditionalFormatting>
  <conditionalFormatting sqref="I674:N674 Q672:R675">
    <cfRule type="cellIs" dxfId="7064" priority="1162" operator="lessThan">
      <formula>0</formula>
    </cfRule>
  </conditionalFormatting>
  <conditionalFormatting sqref="Q641">
    <cfRule type="cellIs" dxfId="7063" priority="1159" operator="lessThan">
      <formula>0</formula>
    </cfRule>
  </conditionalFormatting>
  <conditionalFormatting sqref="Q641">
    <cfRule type="cellIs" dxfId="7062" priority="1160" operator="lessThan">
      <formula>0</formula>
    </cfRule>
  </conditionalFormatting>
  <conditionalFormatting sqref="Q422:R422 R423:R425">
    <cfRule type="cellIs" dxfId="7061" priority="1146" operator="lessThan">
      <formula>0</formula>
    </cfRule>
  </conditionalFormatting>
  <conditionalFormatting sqref="B416">
    <cfRule type="cellIs" dxfId="7060" priority="1147" operator="lessThan">
      <formula>0</formula>
    </cfRule>
  </conditionalFormatting>
  <conditionalFormatting sqref="Q423:Q425">
    <cfRule type="cellIs" dxfId="7059" priority="1144" operator="lessThan">
      <formula>0</formula>
    </cfRule>
  </conditionalFormatting>
  <conditionalFormatting sqref="Q422">
    <cfRule type="cellIs" dxfId="7058" priority="1145" operator="lessThan">
      <formula>0</formula>
    </cfRule>
  </conditionalFormatting>
  <conditionalFormatting sqref="R426">
    <cfRule type="cellIs" dxfId="7057" priority="1142" operator="lessThan">
      <formula>0</formula>
    </cfRule>
  </conditionalFormatting>
  <conditionalFormatting sqref="R427">
    <cfRule type="cellIs" dxfId="7056" priority="1143" operator="lessThan">
      <formula>0</formula>
    </cfRule>
  </conditionalFormatting>
  <conditionalFormatting sqref="B422">
    <cfRule type="cellIs" dxfId="7055" priority="1140" operator="lessThan">
      <formula>0</formula>
    </cfRule>
  </conditionalFormatting>
  <conditionalFormatting sqref="R426">
    <cfRule type="cellIs" dxfId="7054" priority="1141" operator="lessThan">
      <formula>0</formula>
    </cfRule>
  </conditionalFormatting>
  <conditionalFormatting sqref="B454:N454">
    <cfRule type="cellIs" dxfId="7053" priority="896" operator="lessThan">
      <formula>0</formula>
    </cfRule>
  </conditionalFormatting>
  <conditionalFormatting sqref="B454:N454">
    <cfRule type="cellIs" dxfId="7052" priority="897" operator="lessThan">
      <formula>0</formula>
    </cfRule>
  </conditionalFormatting>
  <conditionalFormatting sqref="C652:I652">
    <cfRule type="cellIs" dxfId="7051" priority="1158" operator="lessThan">
      <formula>0</formula>
    </cfRule>
  </conditionalFormatting>
  <conditionalFormatting sqref="C653:I653">
    <cfRule type="cellIs" dxfId="7050" priority="1157" operator="lessThan">
      <formula>0</formula>
    </cfRule>
  </conditionalFormatting>
  <conditionalFormatting sqref="C658:M658">
    <cfRule type="cellIs" dxfId="7049" priority="1156" operator="lessThan">
      <formula>0</formula>
    </cfRule>
  </conditionalFormatting>
  <conditionalFormatting sqref="C647:N647">
    <cfRule type="cellIs" dxfId="7048" priority="1155" operator="lessThan">
      <formula>0</formula>
    </cfRule>
  </conditionalFormatting>
  <conditionalFormatting sqref="Q650">
    <cfRule type="cellIs" dxfId="7047" priority="1154" operator="lessThan">
      <formula>0</formula>
    </cfRule>
  </conditionalFormatting>
  <conditionalFormatting sqref="Q417:Q419">
    <cfRule type="cellIs" dxfId="7046" priority="1151" operator="lessThan">
      <formula>0</formula>
    </cfRule>
  </conditionalFormatting>
  <conditionalFormatting sqref="R420">
    <cfRule type="cellIs" dxfId="7045" priority="1148" operator="lessThan">
      <formula>0</formula>
    </cfRule>
  </conditionalFormatting>
  <conditionalFormatting sqref="R421">
    <cfRule type="cellIs" dxfId="7044" priority="1150" operator="lessThan">
      <formula>0</formula>
    </cfRule>
  </conditionalFormatting>
  <conditionalFormatting sqref="Q416:R416 R417:R419">
    <cfRule type="cellIs" dxfId="7043" priority="1153" operator="lessThan">
      <formula>0</formula>
    </cfRule>
  </conditionalFormatting>
  <conditionalFormatting sqref="Q416">
    <cfRule type="cellIs" dxfId="7042" priority="1152" operator="lessThan">
      <formula>0</formula>
    </cfRule>
  </conditionalFormatting>
  <conditionalFormatting sqref="R420">
    <cfRule type="cellIs" dxfId="7041" priority="1149" operator="lessThan">
      <formula>0</formula>
    </cfRule>
  </conditionalFormatting>
  <conditionalFormatting sqref="B454:N454">
    <cfRule type="cellIs" dxfId="7040" priority="895" operator="lessThan">
      <formula>0</formula>
    </cfRule>
  </conditionalFormatting>
  <conditionalFormatting sqref="B454:N454">
    <cfRule type="cellIs" dxfId="7039" priority="894" operator="lessThan">
      <formula>0</formula>
    </cfRule>
  </conditionalFormatting>
  <conditionalFormatting sqref="B454:N454">
    <cfRule type="cellIs" dxfId="7038" priority="893" operator="lessThan">
      <formula>0</formula>
    </cfRule>
  </conditionalFormatting>
  <conditionalFormatting sqref="B454:N454">
    <cfRule type="cellIs" dxfId="7037" priority="891" operator="lessThan">
      <formula>0</formula>
    </cfRule>
  </conditionalFormatting>
  <conditionalFormatting sqref="B454:N454">
    <cfRule type="cellIs" dxfId="7036" priority="892" operator="lessThan">
      <formula>0</formula>
    </cfRule>
  </conditionalFormatting>
  <conditionalFormatting sqref="N457">
    <cfRule type="cellIs" dxfId="7035" priority="889" operator="lessThan">
      <formula>0</formula>
    </cfRule>
  </conditionalFormatting>
  <conditionalFormatting sqref="B454:N454">
    <cfRule type="cellIs" dxfId="7034" priority="890" operator="lessThan">
      <formula>0</formula>
    </cfRule>
  </conditionalFormatting>
  <conditionalFormatting sqref="N458">
    <cfRule type="cellIs" dxfId="7033" priority="888" operator="lessThan">
      <formula>0</formula>
    </cfRule>
  </conditionalFormatting>
  <conditionalFormatting sqref="Q530">
    <cfRule type="cellIs" dxfId="7032" priority="610" operator="lessThan">
      <formula>0</formula>
    </cfRule>
  </conditionalFormatting>
  <conditionalFormatting sqref="N458">
    <cfRule type="cellIs" dxfId="7031" priority="887" operator="lessThan">
      <formula>0</formula>
    </cfRule>
  </conditionalFormatting>
  <conditionalFormatting sqref="D461:N464">
    <cfRule type="cellIs" dxfId="7030" priority="884" operator="lessThan">
      <formula>0</formula>
    </cfRule>
  </conditionalFormatting>
  <conditionalFormatting sqref="Q538">
    <cfRule type="cellIs" dxfId="7029" priority="607" operator="lessThan">
      <formula>0</formula>
    </cfRule>
  </conditionalFormatting>
  <conditionalFormatting sqref="B461:B464">
    <cfRule type="cellIs" dxfId="7028" priority="881" operator="lessThan">
      <formula>0</formula>
    </cfRule>
  </conditionalFormatting>
  <conditionalFormatting sqref="Q553">
    <cfRule type="cellIs" dxfId="7027" priority="604" operator="lessThan">
      <formula>0</formula>
    </cfRule>
  </conditionalFormatting>
  <conditionalFormatting sqref="B512">
    <cfRule type="cellIs" dxfId="7026" priority="878" operator="lessThan">
      <formula>0</formula>
    </cfRule>
  </conditionalFormatting>
  <conditionalFormatting sqref="C512">
    <cfRule type="cellIs" dxfId="7025" priority="875" operator="lessThan">
      <formula>0</formula>
    </cfRule>
  </conditionalFormatting>
  <conditionalFormatting sqref="Q561">
    <cfRule type="cellIs" dxfId="7024" priority="601" operator="lessThan">
      <formula>0</formula>
    </cfRule>
  </conditionalFormatting>
  <conditionalFormatting sqref="Q590">
    <cfRule type="cellIs" dxfId="7023" priority="598" operator="lessThan">
      <formula>0</formula>
    </cfRule>
  </conditionalFormatting>
  <conditionalFormatting sqref="N365">
    <cfRule type="cellIs" dxfId="7022" priority="1139" operator="lessThan">
      <formula>0</formula>
    </cfRule>
  </conditionalFormatting>
  <conditionalFormatting sqref="N371">
    <cfRule type="cellIs" dxfId="7021" priority="1138" operator="lessThan">
      <formula>0</formula>
    </cfRule>
  </conditionalFormatting>
  <conditionalFormatting sqref="N377">
    <cfRule type="cellIs" dxfId="7020" priority="1137" operator="lessThan">
      <formula>0</formula>
    </cfRule>
  </conditionalFormatting>
  <conditionalFormatting sqref="B376">
    <cfRule type="cellIs" dxfId="7019" priority="1124" operator="lessThan">
      <formula>0</formula>
    </cfRule>
  </conditionalFormatting>
  <conditionalFormatting sqref="B588">
    <cfRule type="cellIs" dxfId="7018" priority="1131" operator="lessThan">
      <formula>0</formula>
    </cfRule>
  </conditionalFormatting>
  <conditionalFormatting sqref="B371:B372">
    <cfRule type="cellIs" dxfId="7017" priority="1129" operator="lessThan">
      <formula>0</formula>
    </cfRule>
  </conditionalFormatting>
  <conditionalFormatting sqref="B377:B378">
    <cfRule type="cellIs" dxfId="7016" priority="1126" operator="lessThan">
      <formula>0</formula>
    </cfRule>
  </conditionalFormatting>
  <conditionalFormatting sqref="C351:M354">
    <cfRule type="cellIs" dxfId="7015" priority="1136" operator="lessThan">
      <formula>0</formula>
    </cfRule>
  </conditionalFormatting>
  <conditionalFormatting sqref="B428">
    <cfRule type="cellIs" dxfId="7014" priority="1135" operator="lessThan">
      <formula>0</formula>
    </cfRule>
  </conditionalFormatting>
  <conditionalFormatting sqref="B428">
    <cfRule type="cellIs" dxfId="7013" priority="1134" operator="lessThan">
      <formula>0</formula>
    </cfRule>
  </conditionalFormatting>
  <conditionalFormatting sqref="B391 B397 B381:B385 B375:B379 B369:B373 B363:B367 B361 B351:B355">
    <cfRule type="cellIs" dxfId="7012" priority="1133" operator="lessThan">
      <formula>0</formula>
    </cfRule>
  </conditionalFormatting>
  <conditionalFormatting sqref="B585:B587">
    <cfRule type="cellIs" dxfId="7011" priority="1132" operator="lessThan">
      <formula>0</formula>
    </cfRule>
  </conditionalFormatting>
  <conditionalFormatting sqref="B584">
    <cfRule type="cellIs" dxfId="7010" priority="1130" operator="lessThan">
      <formula>0</formula>
    </cfRule>
  </conditionalFormatting>
  <conditionalFormatting sqref="B397">
    <cfRule type="cellIs" dxfId="7009" priority="1120" operator="lessThan">
      <formula>0</formula>
    </cfRule>
  </conditionalFormatting>
  <conditionalFormatting sqref="B369">
    <cfRule type="cellIs" dxfId="7008" priority="1128" operator="lessThan">
      <formula>0</formula>
    </cfRule>
  </conditionalFormatting>
  <conditionalFormatting sqref="B370">
    <cfRule type="cellIs" dxfId="7007" priority="1127" operator="lessThan">
      <formula>0</formula>
    </cfRule>
  </conditionalFormatting>
  <conditionalFormatting sqref="B375">
    <cfRule type="cellIs" dxfId="7006" priority="1125" operator="lessThan">
      <formula>0</formula>
    </cfRule>
  </conditionalFormatting>
  <conditionalFormatting sqref="B383:B384">
    <cfRule type="cellIs" dxfId="7005" priority="1123" operator="lessThan">
      <formula>0</formula>
    </cfRule>
  </conditionalFormatting>
  <conditionalFormatting sqref="B381">
    <cfRule type="cellIs" dxfId="7004" priority="1122" operator="lessThan">
      <formula>0</formula>
    </cfRule>
  </conditionalFormatting>
  <conditionalFormatting sqref="B382">
    <cfRule type="cellIs" dxfId="7003" priority="1121" operator="lessThan">
      <formula>0</formula>
    </cfRule>
  </conditionalFormatting>
  <conditionalFormatting sqref="B391">
    <cfRule type="cellIs" dxfId="7002" priority="1119" operator="lessThan">
      <formula>0</formula>
    </cfRule>
  </conditionalFormatting>
  <conditionalFormatting sqref="B385">
    <cfRule type="cellIs" dxfId="7001" priority="1118" operator="lessThan">
      <formula>0</formula>
    </cfRule>
  </conditionalFormatting>
  <conditionalFormatting sqref="B379">
    <cfRule type="cellIs" dxfId="7000" priority="1117" operator="lessThan">
      <formula>0</formula>
    </cfRule>
  </conditionalFormatting>
  <conditionalFormatting sqref="B373">
    <cfRule type="cellIs" dxfId="6999" priority="1116" operator="lessThan">
      <formula>0</formula>
    </cfRule>
  </conditionalFormatting>
  <conditionalFormatting sqref="B361">
    <cfRule type="cellIs" dxfId="6998" priority="1115" operator="lessThan">
      <formula>0</formula>
    </cfRule>
  </conditionalFormatting>
  <conditionalFormatting sqref="B621:B624">
    <cfRule type="cellIs" dxfId="6997" priority="1110" operator="lessThan">
      <formula>0</formula>
    </cfRule>
  </conditionalFormatting>
  <conditionalFormatting sqref="B616:B619">
    <cfRule type="cellIs" dxfId="6996" priority="1113" operator="lessThan">
      <formula>0</formula>
    </cfRule>
  </conditionalFormatting>
  <conditionalFormatting sqref="B617">
    <cfRule type="cellIs" dxfId="6995" priority="1112" operator="lessThan">
      <formula>0</formula>
    </cfRule>
  </conditionalFormatting>
  <conditionalFormatting sqref="B618:B619">
    <cfRule type="cellIs" dxfId="6994" priority="1114" operator="lessThan">
      <formula>0</formula>
    </cfRule>
  </conditionalFormatting>
  <conditionalFormatting sqref="B628:B629">
    <cfRule type="cellIs" dxfId="6993" priority="1108" operator="lessThan">
      <formula>0</formula>
    </cfRule>
  </conditionalFormatting>
  <conditionalFormatting sqref="B622">
    <cfRule type="cellIs" dxfId="6992" priority="1109" operator="lessThan">
      <formula>0</formula>
    </cfRule>
  </conditionalFormatting>
  <conditionalFormatting sqref="B623:B624">
    <cfRule type="cellIs" dxfId="6991" priority="1111" operator="lessThan">
      <formula>0</formula>
    </cfRule>
  </conditionalFormatting>
  <conditionalFormatting sqref="B626:B629">
    <cfRule type="cellIs" dxfId="6990" priority="1107" operator="lessThan">
      <formula>0</formula>
    </cfRule>
  </conditionalFormatting>
  <conditionalFormatting sqref="B627">
    <cfRule type="cellIs" dxfId="6989" priority="1106" operator="lessThan">
      <formula>0</formula>
    </cfRule>
  </conditionalFormatting>
  <conditionalFormatting sqref="B365:B366">
    <cfRule type="cellIs" dxfId="6988" priority="1101" operator="lessThan">
      <formula>0</formula>
    </cfRule>
  </conditionalFormatting>
  <conditionalFormatting sqref="B355">
    <cfRule type="cellIs" dxfId="6987" priority="1102" operator="lessThan">
      <formula>0</formula>
    </cfRule>
  </conditionalFormatting>
  <conditionalFormatting sqref="B393:N393">
    <cfRule type="cellIs" dxfId="6986" priority="1057" operator="lessThan">
      <formula>0</formula>
    </cfRule>
  </conditionalFormatting>
  <conditionalFormatting sqref="B387:N387">
    <cfRule type="cellIs" dxfId="6985" priority="1068" operator="lessThan">
      <formula>0</formula>
    </cfRule>
  </conditionalFormatting>
  <conditionalFormatting sqref="B387:N387">
    <cfRule type="cellIs" dxfId="6984" priority="1067" operator="lessThan">
      <formula>0</formula>
    </cfRule>
  </conditionalFormatting>
  <conditionalFormatting sqref="B353:B354">
    <cfRule type="cellIs" dxfId="6983" priority="1105" operator="lessThan">
      <formula>0</formula>
    </cfRule>
  </conditionalFormatting>
  <conditionalFormatting sqref="B351">
    <cfRule type="cellIs" dxfId="6982" priority="1104" operator="lessThan">
      <formula>0</formula>
    </cfRule>
  </conditionalFormatting>
  <conditionalFormatting sqref="B352">
    <cfRule type="cellIs" dxfId="6981" priority="1103" operator="lessThan">
      <formula>0</formula>
    </cfRule>
  </conditionalFormatting>
  <conditionalFormatting sqref="B363">
    <cfRule type="cellIs" dxfId="6980" priority="1100" operator="lessThan">
      <formula>0</formula>
    </cfRule>
  </conditionalFormatting>
  <conditionalFormatting sqref="B364">
    <cfRule type="cellIs" dxfId="6979" priority="1099" operator="lessThan">
      <formula>0</formula>
    </cfRule>
  </conditionalFormatting>
  <conditionalFormatting sqref="B367">
    <cfRule type="cellIs" dxfId="6978" priority="1098" operator="lessThan">
      <formula>0</formula>
    </cfRule>
  </conditionalFormatting>
  <conditionalFormatting sqref="B593:B596">
    <cfRule type="cellIs" dxfId="6977" priority="1096" operator="lessThan">
      <formula>0</formula>
    </cfRule>
  </conditionalFormatting>
  <conditionalFormatting sqref="B594">
    <cfRule type="cellIs" dxfId="6976" priority="1095" operator="lessThan">
      <formula>0</formula>
    </cfRule>
  </conditionalFormatting>
  <conditionalFormatting sqref="B595:B596">
    <cfRule type="cellIs" dxfId="6975" priority="1097" operator="lessThan">
      <formula>0</formula>
    </cfRule>
  </conditionalFormatting>
  <conditionalFormatting sqref="B603">
    <cfRule type="cellIs" dxfId="6974" priority="1090" operator="lessThan">
      <formula>0</formula>
    </cfRule>
  </conditionalFormatting>
  <conditionalFormatting sqref="B603">
    <cfRule type="cellIs" dxfId="6973" priority="1091" operator="lessThan">
      <formula>0</formula>
    </cfRule>
  </conditionalFormatting>
  <conditionalFormatting sqref="B599:B602">
    <cfRule type="cellIs" dxfId="6972" priority="1093" operator="lessThan">
      <formula>0</formula>
    </cfRule>
  </conditionalFormatting>
  <conditionalFormatting sqref="B600">
    <cfRule type="cellIs" dxfId="6971" priority="1092" operator="lessThan">
      <formula>0</formula>
    </cfRule>
  </conditionalFormatting>
  <conditionalFormatting sqref="B601:B602">
    <cfRule type="cellIs" dxfId="6970" priority="1094" operator="lessThan">
      <formula>0</formula>
    </cfRule>
  </conditionalFormatting>
  <conditionalFormatting sqref="N390">
    <cfRule type="cellIs" dxfId="6969" priority="1062" operator="lessThan">
      <formula>0</formula>
    </cfRule>
  </conditionalFormatting>
  <conditionalFormatting sqref="B393:N393">
    <cfRule type="cellIs" dxfId="6968" priority="1060" operator="lessThan">
      <formula>0</formula>
    </cfRule>
  </conditionalFormatting>
  <conditionalFormatting sqref="B571:B573">
    <cfRule type="cellIs" dxfId="6967" priority="1089" operator="lessThan">
      <formula>0</formula>
    </cfRule>
  </conditionalFormatting>
  <conditionalFormatting sqref="B574">
    <cfRule type="cellIs" dxfId="6966" priority="1088" operator="lessThan">
      <formula>0</formula>
    </cfRule>
  </conditionalFormatting>
  <conditionalFormatting sqref="B570">
    <cfRule type="cellIs" dxfId="6965" priority="1087" operator="lessThan">
      <formula>0</formula>
    </cfRule>
  </conditionalFormatting>
  <conditionalFormatting sqref="B607:B608">
    <cfRule type="cellIs" dxfId="6964" priority="1086" operator="lessThan">
      <formula>0</formula>
    </cfRule>
  </conditionalFormatting>
  <conditionalFormatting sqref="B605:B608">
    <cfRule type="cellIs" dxfId="6963" priority="1085" operator="lessThan">
      <formula>0</formula>
    </cfRule>
  </conditionalFormatting>
  <conditionalFormatting sqref="B589">
    <cfRule type="cellIs" dxfId="6962" priority="812" operator="lessThan">
      <formula>0</formula>
    </cfRule>
  </conditionalFormatting>
  <conditionalFormatting sqref="B613:B614">
    <cfRule type="cellIs" dxfId="6961" priority="1083" operator="lessThan">
      <formula>0</formula>
    </cfRule>
  </conditionalFormatting>
  <conditionalFormatting sqref="B606">
    <cfRule type="cellIs" dxfId="6960" priority="1084" operator="lessThan">
      <formula>0</formula>
    </cfRule>
  </conditionalFormatting>
  <conditionalFormatting sqref="B611:B614">
    <cfRule type="cellIs" dxfId="6959" priority="1082" operator="lessThan">
      <formula>0</formula>
    </cfRule>
  </conditionalFormatting>
  <conditionalFormatting sqref="O616:O619">
    <cfRule type="cellIs" dxfId="6958" priority="564" operator="lessThan">
      <formula>0</formula>
    </cfRule>
  </conditionalFormatting>
  <conditionalFormatting sqref="O599 O601:O602">
    <cfRule type="cellIs" dxfId="6957" priority="566" operator="lessThan">
      <formula>0</formula>
    </cfRule>
  </conditionalFormatting>
  <conditionalFormatting sqref="B612">
    <cfRule type="cellIs" dxfId="6956" priority="1081" operator="lessThan">
      <formula>0</formula>
    </cfRule>
  </conditionalFormatting>
  <conditionalFormatting sqref="D589">
    <cfRule type="cellIs" dxfId="6955" priority="806" operator="lessThan">
      <formula>0</formula>
    </cfRule>
  </conditionalFormatting>
  <conditionalFormatting sqref="O605:O607">
    <cfRule type="cellIs" dxfId="6954" priority="558" operator="lessThan">
      <formula>0</formula>
    </cfRule>
  </conditionalFormatting>
  <conditionalFormatting sqref="O626:O629">
    <cfRule type="cellIs" dxfId="6953" priority="560" operator="lessThan">
      <formula>0</formula>
    </cfRule>
  </conditionalFormatting>
  <conditionalFormatting sqref="B650 B655:B657 B663 B665:B668 B642:B645 B670">
    <cfRule type="cellIs" dxfId="6952" priority="1080" operator="lessThan">
      <formula>0</formula>
    </cfRule>
  </conditionalFormatting>
  <conditionalFormatting sqref="N378">
    <cfRule type="cellIs" dxfId="6951" priority="1072" operator="lessThan">
      <formula>0</formula>
    </cfRule>
  </conditionalFormatting>
  <conditionalFormatting sqref="N372">
    <cfRule type="cellIs" dxfId="6950" priority="1073" operator="lessThan">
      <formula>0</formula>
    </cfRule>
  </conditionalFormatting>
  <conditionalFormatting sqref="B387:N387">
    <cfRule type="cellIs" dxfId="6949" priority="1070" operator="lessThan">
      <formula>0</formula>
    </cfRule>
  </conditionalFormatting>
  <conditionalFormatting sqref="N384">
    <cfRule type="cellIs" dxfId="6948" priority="1071" operator="lessThan">
      <formula>0</formula>
    </cfRule>
  </conditionalFormatting>
  <conditionalFormatting sqref="B387:N387">
    <cfRule type="cellIs" dxfId="6947" priority="1069" operator="lessThan">
      <formula>0</formula>
    </cfRule>
  </conditionalFormatting>
  <conditionalFormatting sqref="B387:N387">
    <cfRule type="cellIs" dxfId="6946" priority="1066" operator="lessThan">
      <formula>0</formula>
    </cfRule>
  </conditionalFormatting>
  <conditionalFormatting sqref="B652">
    <cfRule type="cellIs" dxfId="6945" priority="1079" operator="lessThan">
      <formula>0</formula>
    </cfRule>
  </conditionalFormatting>
  <conditionalFormatting sqref="B653">
    <cfRule type="cellIs" dxfId="6944" priority="1078" operator="lessThan">
      <formula>0</formula>
    </cfRule>
  </conditionalFormatting>
  <conditionalFormatting sqref="B658">
    <cfRule type="cellIs" dxfId="6943" priority="1077" operator="lessThan">
      <formula>0</formula>
    </cfRule>
  </conditionalFormatting>
  <conditionalFormatting sqref="B647">
    <cfRule type="cellIs" dxfId="6942" priority="1076" operator="lessThan">
      <formula>0</formula>
    </cfRule>
  </conditionalFormatting>
  <conditionalFormatting sqref="O365">
    <cfRule type="cellIs" dxfId="6941" priority="552" operator="lessThan">
      <formula>0</formula>
    </cfRule>
  </conditionalFormatting>
  <conditionalFormatting sqref="O371">
    <cfRule type="cellIs" dxfId="6940" priority="551" operator="lessThan">
      <formula>0</formula>
    </cfRule>
  </conditionalFormatting>
  <conditionalFormatting sqref="G589">
    <cfRule type="cellIs" dxfId="6939" priority="797" operator="lessThan">
      <formula>0</formula>
    </cfRule>
  </conditionalFormatting>
  <conditionalFormatting sqref="H589">
    <cfRule type="cellIs" dxfId="6938" priority="794" operator="lessThan">
      <formula>0</formula>
    </cfRule>
  </conditionalFormatting>
  <conditionalFormatting sqref="B351:B354">
    <cfRule type="cellIs" dxfId="6937" priority="1075" operator="lessThan">
      <formula>0</formula>
    </cfRule>
  </conditionalFormatting>
  <conditionalFormatting sqref="N366">
    <cfRule type="cellIs" dxfId="6936" priority="1074" operator="lessThan">
      <formula>0</formula>
    </cfRule>
  </conditionalFormatting>
  <conditionalFormatting sqref="B387:N387">
    <cfRule type="cellIs" dxfId="6935" priority="1065" operator="lessThan">
      <formula>0</formula>
    </cfRule>
  </conditionalFormatting>
  <conditionalFormatting sqref="B387:N387">
    <cfRule type="cellIs" dxfId="6934" priority="1064" operator="lessThan">
      <formula>0</formula>
    </cfRule>
  </conditionalFormatting>
  <conditionalFormatting sqref="B387:N387">
    <cfRule type="cellIs" dxfId="6933" priority="1063" operator="lessThan">
      <formula>0</formula>
    </cfRule>
  </conditionalFormatting>
  <conditionalFormatting sqref="B393:N393">
    <cfRule type="cellIs" dxfId="6932" priority="1058" operator="lessThan">
      <formula>0</formula>
    </cfRule>
  </conditionalFormatting>
  <conditionalFormatting sqref="B393:N393">
    <cfRule type="cellIs" dxfId="6931" priority="1061" operator="lessThan">
      <formula>0</formula>
    </cfRule>
  </conditionalFormatting>
  <conditionalFormatting sqref="B393:N393">
    <cfRule type="cellIs" dxfId="6930" priority="1056" operator="lessThan">
      <formula>0</formula>
    </cfRule>
  </conditionalFormatting>
  <conditionalFormatting sqref="B393:N393">
    <cfRule type="cellIs" dxfId="6929" priority="1059" operator="lessThan">
      <formula>0</formula>
    </cfRule>
  </conditionalFormatting>
  <conditionalFormatting sqref="B393:N393">
    <cfRule type="cellIs" dxfId="6928" priority="1054" operator="lessThan">
      <formula>0</formula>
    </cfRule>
  </conditionalFormatting>
  <conditionalFormatting sqref="B393:N393">
    <cfRule type="cellIs" dxfId="6927" priority="1055" operator="lessThan">
      <formula>0</formula>
    </cfRule>
  </conditionalFormatting>
  <conditionalFormatting sqref="B399:N399">
    <cfRule type="cellIs" dxfId="6926" priority="1052" operator="lessThan">
      <formula>0</formula>
    </cfRule>
  </conditionalFormatting>
  <conditionalFormatting sqref="N396">
    <cfRule type="cellIs" dxfId="6925" priority="1053" operator="lessThan">
      <formula>0</formula>
    </cfRule>
  </conditionalFormatting>
  <conditionalFormatting sqref="B399:N399">
    <cfRule type="cellIs" dxfId="6924" priority="1051" operator="lessThan">
      <formula>0</formula>
    </cfRule>
  </conditionalFormatting>
  <conditionalFormatting sqref="B399:N399">
    <cfRule type="cellIs" dxfId="6923" priority="1050" operator="lessThan">
      <formula>0</formula>
    </cfRule>
  </conditionalFormatting>
  <conditionalFormatting sqref="B399:N399">
    <cfRule type="cellIs" dxfId="6922" priority="1049" operator="lessThan">
      <formula>0</formula>
    </cfRule>
  </conditionalFormatting>
  <conditionalFormatting sqref="B399:N399">
    <cfRule type="cellIs" dxfId="6921" priority="1048" operator="lessThan">
      <formula>0</formula>
    </cfRule>
  </conditionalFormatting>
  <conditionalFormatting sqref="B399:N399">
    <cfRule type="cellIs" dxfId="6920" priority="1047" operator="lessThan">
      <formula>0</formula>
    </cfRule>
  </conditionalFormatting>
  <conditionalFormatting sqref="B399:N399">
    <cfRule type="cellIs" dxfId="6919" priority="1046" operator="lessThan">
      <formula>0</formula>
    </cfRule>
  </conditionalFormatting>
  <conditionalFormatting sqref="B399:N399">
    <cfRule type="cellIs" dxfId="6918" priority="1045" operator="lessThan">
      <formula>0</formula>
    </cfRule>
  </conditionalFormatting>
  <conditionalFormatting sqref="N402">
    <cfRule type="cellIs" dxfId="6917" priority="1044" operator="lessThan">
      <formula>0</formula>
    </cfRule>
  </conditionalFormatting>
  <conditionalFormatting sqref="N355">
    <cfRule type="cellIs" dxfId="6916" priority="1043" operator="lessThan">
      <formula>0</formula>
    </cfRule>
  </conditionalFormatting>
  <conditionalFormatting sqref="N361">
    <cfRule type="cellIs" dxfId="6915" priority="1042" operator="lessThan">
      <formula>0</formula>
    </cfRule>
  </conditionalFormatting>
  <conditionalFormatting sqref="N361">
    <cfRule type="cellIs" dxfId="6914" priority="1041" operator="lessThan">
      <formula>0</formula>
    </cfRule>
  </conditionalFormatting>
  <conditionalFormatting sqref="N367">
    <cfRule type="cellIs" dxfId="6913" priority="1040" operator="lessThan">
      <formula>0</formula>
    </cfRule>
  </conditionalFormatting>
  <conditionalFormatting sqref="N367">
    <cfRule type="cellIs" dxfId="6912" priority="1039" operator="lessThan">
      <formula>0</formula>
    </cfRule>
  </conditionalFormatting>
  <conditionalFormatting sqref="N373">
    <cfRule type="cellIs" dxfId="6911" priority="1038" operator="lessThan">
      <formula>0</formula>
    </cfRule>
  </conditionalFormatting>
  <conditionalFormatting sqref="N373">
    <cfRule type="cellIs" dxfId="6910" priority="1037" operator="lessThan">
      <formula>0</formula>
    </cfRule>
  </conditionalFormatting>
  <conditionalFormatting sqref="N379">
    <cfRule type="cellIs" dxfId="6909" priority="1036" operator="lessThan">
      <formula>0</formula>
    </cfRule>
  </conditionalFormatting>
  <conditionalFormatting sqref="N379">
    <cfRule type="cellIs" dxfId="6908" priority="1035" operator="lessThan">
      <formula>0</formula>
    </cfRule>
  </conditionalFormatting>
  <conditionalFormatting sqref="N385">
    <cfRule type="cellIs" dxfId="6907" priority="1034" operator="lessThan">
      <formula>0</formula>
    </cfRule>
  </conditionalFormatting>
  <conditionalFormatting sqref="N385">
    <cfRule type="cellIs" dxfId="6906" priority="1033" operator="lessThan">
      <formula>0</formula>
    </cfRule>
  </conditionalFormatting>
  <conditionalFormatting sqref="N391">
    <cfRule type="cellIs" dxfId="6905" priority="1032" operator="lessThan">
      <formula>0</formula>
    </cfRule>
  </conditionalFormatting>
  <conditionalFormatting sqref="N391">
    <cfRule type="cellIs" dxfId="6904" priority="1031" operator="lessThan">
      <formula>0</formula>
    </cfRule>
  </conditionalFormatting>
  <conditionalFormatting sqref="N397">
    <cfRule type="cellIs" dxfId="6903" priority="1030" operator="lessThan">
      <formula>0</formula>
    </cfRule>
  </conditionalFormatting>
  <conditionalFormatting sqref="N397">
    <cfRule type="cellIs" dxfId="6902" priority="1029" operator="lessThan">
      <formula>0</formula>
    </cfRule>
  </conditionalFormatting>
  <conditionalFormatting sqref="C409:M409">
    <cfRule type="cellIs" dxfId="6901" priority="1028" operator="lessThan">
      <formula>0</formula>
    </cfRule>
  </conditionalFormatting>
  <conditionalFormatting sqref="C409:M409">
    <cfRule type="cellIs" dxfId="6900" priority="1027" operator="lessThan">
      <formula>0</formula>
    </cfRule>
  </conditionalFormatting>
  <conditionalFormatting sqref="H409">
    <cfRule type="cellIs" dxfId="6899" priority="1026" operator="lessThan">
      <formula>0</formula>
    </cfRule>
  </conditionalFormatting>
  <conditionalFormatting sqref="B409">
    <cfRule type="cellIs" dxfId="6898" priority="1025" operator="lessThan">
      <formula>0</formula>
    </cfRule>
  </conditionalFormatting>
  <conditionalFormatting sqref="B409">
    <cfRule type="cellIs" dxfId="6897" priority="1024" operator="lessThan">
      <formula>0</formula>
    </cfRule>
  </conditionalFormatting>
  <conditionalFormatting sqref="B405:N405">
    <cfRule type="cellIs" dxfId="6896" priority="1023" operator="lessThan">
      <formula>0</formula>
    </cfRule>
  </conditionalFormatting>
  <conditionalFormatting sqref="B405:N405">
    <cfRule type="cellIs" dxfId="6895" priority="1022" operator="lessThan">
      <formula>0</formula>
    </cfRule>
  </conditionalFormatting>
  <conditionalFormatting sqref="B405:N405">
    <cfRule type="cellIs" dxfId="6894" priority="1021" operator="lessThan">
      <formula>0</formula>
    </cfRule>
  </conditionalFormatting>
  <conditionalFormatting sqref="B405:N405">
    <cfRule type="cellIs" dxfId="6893" priority="1020" operator="lessThan">
      <formula>0</formula>
    </cfRule>
  </conditionalFormatting>
  <conditionalFormatting sqref="B405:N405">
    <cfRule type="cellIs" dxfId="6892" priority="1019" operator="lessThan">
      <formula>0</formula>
    </cfRule>
  </conditionalFormatting>
  <conditionalFormatting sqref="B405:N405">
    <cfRule type="cellIs" dxfId="6891" priority="1018" operator="lessThan">
      <formula>0</formula>
    </cfRule>
  </conditionalFormatting>
  <conditionalFormatting sqref="B405:N405">
    <cfRule type="cellIs" dxfId="6890" priority="1017" operator="lessThan">
      <formula>0</formula>
    </cfRule>
  </conditionalFormatting>
  <conditionalFormatting sqref="B405:N405">
    <cfRule type="cellIs" dxfId="6889" priority="1016" operator="lessThan">
      <formula>0</formula>
    </cfRule>
  </conditionalFormatting>
  <conditionalFormatting sqref="N408">
    <cfRule type="cellIs" dxfId="6888" priority="1015" operator="lessThan">
      <formula>0</formula>
    </cfRule>
  </conditionalFormatting>
  <conditionalFormatting sqref="N409">
    <cfRule type="cellIs" dxfId="6887" priority="1014" operator="lessThan">
      <formula>0</formula>
    </cfRule>
  </conditionalFormatting>
  <conditionalFormatting sqref="N409">
    <cfRule type="cellIs" dxfId="6886" priority="1013" operator="lessThan">
      <formula>0</formula>
    </cfRule>
  </conditionalFormatting>
  <conditionalFormatting sqref="C415:M415">
    <cfRule type="cellIs" dxfId="6885" priority="1012" operator="lessThan">
      <formula>0</formula>
    </cfRule>
  </conditionalFormatting>
  <conditionalFormatting sqref="C415:M415">
    <cfRule type="cellIs" dxfId="6884" priority="1011" operator="lessThan">
      <formula>0</formula>
    </cfRule>
  </conditionalFormatting>
  <conditionalFormatting sqref="H415">
    <cfRule type="cellIs" dxfId="6883" priority="1010" operator="lessThan">
      <formula>0</formula>
    </cfRule>
  </conditionalFormatting>
  <conditionalFormatting sqref="B415">
    <cfRule type="cellIs" dxfId="6882" priority="1009" operator="lessThan">
      <formula>0</formula>
    </cfRule>
  </conditionalFormatting>
  <conditionalFormatting sqref="B415">
    <cfRule type="cellIs" dxfId="6881" priority="1008" operator="lessThan">
      <formula>0</formula>
    </cfRule>
  </conditionalFormatting>
  <conditionalFormatting sqref="B411:N411">
    <cfRule type="cellIs" dxfId="6880" priority="1007" operator="lessThan">
      <formula>0</formula>
    </cfRule>
  </conditionalFormatting>
  <conditionalFormatting sqref="B411:N411">
    <cfRule type="cellIs" dxfId="6879" priority="1006" operator="lessThan">
      <formula>0</formula>
    </cfRule>
  </conditionalFormatting>
  <conditionalFormatting sqref="B411:N411">
    <cfRule type="cellIs" dxfId="6878" priority="1005" operator="lessThan">
      <formula>0</formula>
    </cfRule>
  </conditionalFormatting>
  <conditionalFormatting sqref="B411:N411">
    <cfRule type="cellIs" dxfId="6877" priority="1004" operator="lessThan">
      <formula>0</formula>
    </cfRule>
  </conditionalFormatting>
  <conditionalFormatting sqref="B411:N411">
    <cfRule type="cellIs" dxfId="6876" priority="1003" operator="lessThan">
      <formula>0</formula>
    </cfRule>
  </conditionalFormatting>
  <conditionalFormatting sqref="B411:N411">
    <cfRule type="cellIs" dxfId="6875" priority="1002" operator="lessThan">
      <formula>0</formula>
    </cfRule>
  </conditionalFormatting>
  <conditionalFormatting sqref="B411:N411">
    <cfRule type="cellIs" dxfId="6874" priority="1001" operator="lessThan">
      <formula>0</formula>
    </cfRule>
  </conditionalFormatting>
  <conditionalFormatting sqref="B411:N411">
    <cfRule type="cellIs" dxfId="6873" priority="1000" operator="lessThan">
      <formula>0</formula>
    </cfRule>
  </conditionalFormatting>
  <conditionalFormatting sqref="N414">
    <cfRule type="cellIs" dxfId="6872" priority="999" operator="lessThan">
      <formula>0</formula>
    </cfRule>
  </conditionalFormatting>
  <conditionalFormatting sqref="N415">
    <cfRule type="cellIs" dxfId="6871" priority="998" operator="lessThan">
      <formula>0</formula>
    </cfRule>
  </conditionalFormatting>
  <conditionalFormatting sqref="N415">
    <cfRule type="cellIs" dxfId="6870" priority="997" operator="lessThan">
      <formula>0</formula>
    </cfRule>
  </conditionalFormatting>
  <conditionalFormatting sqref="C421:M421">
    <cfRule type="cellIs" dxfId="6869" priority="996" operator="lessThan">
      <formula>0</formula>
    </cfRule>
  </conditionalFormatting>
  <conditionalFormatting sqref="C421:M421">
    <cfRule type="cellIs" dxfId="6868" priority="995" operator="lessThan">
      <formula>0</formula>
    </cfRule>
  </conditionalFormatting>
  <conditionalFormatting sqref="H421">
    <cfRule type="cellIs" dxfId="6867" priority="994" operator="lessThan">
      <formula>0</formula>
    </cfRule>
  </conditionalFormatting>
  <conditionalFormatting sqref="B421">
    <cfRule type="cellIs" dxfId="6866" priority="993" operator="lessThan">
      <formula>0</formula>
    </cfRule>
  </conditionalFormatting>
  <conditionalFormatting sqref="B421">
    <cfRule type="cellIs" dxfId="6865" priority="992" operator="lessThan">
      <formula>0</formula>
    </cfRule>
  </conditionalFormatting>
  <conditionalFormatting sqref="B417:N417">
    <cfRule type="cellIs" dxfId="6864" priority="991" operator="lessThan">
      <formula>0</formula>
    </cfRule>
  </conditionalFormatting>
  <conditionalFormatting sqref="B417:N417">
    <cfRule type="cellIs" dxfId="6863" priority="990" operator="lessThan">
      <formula>0</formula>
    </cfRule>
  </conditionalFormatting>
  <conditionalFormatting sqref="B417:N417">
    <cfRule type="cellIs" dxfId="6862" priority="989" operator="lessThan">
      <formula>0</formula>
    </cfRule>
  </conditionalFormatting>
  <conditionalFormatting sqref="B417:N417">
    <cfRule type="cellIs" dxfId="6861" priority="988" operator="lessThan">
      <formula>0</formula>
    </cfRule>
  </conditionalFormatting>
  <conditionalFormatting sqref="B417:N417">
    <cfRule type="cellIs" dxfId="6860" priority="987" operator="lessThan">
      <formula>0</formula>
    </cfRule>
  </conditionalFormatting>
  <conditionalFormatting sqref="B417:N417">
    <cfRule type="cellIs" dxfId="6859" priority="986" operator="lessThan">
      <formula>0</formula>
    </cfRule>
  </conditionalFormatting>
  <conditionalFormatting sqref="B417:N417">
    <cfRule type="cellIs" dxfId="6858" priority="985" operator="lessThan">
      <formula>0</formula>
    </cfRule>
  </conditionalFormatting>
  <conditionalFormatting sqref="B417:N417">
    <cfRule type="cellIs" dxfId="6857" priority="984" operator="lessThan">
      <formula>0</formula>
    </cfRule>
  </conditionalFormatting>
  <conditionalFormatting sqref="N420">
    <cfRule type="cellIs" dxfId="6856" priority="983" operator="lessThan">
      <formula>0</formula>
    </cfRule>
  </conditionalFormatting>
  <conditionalFormatting sqref="N421">
    <cfRule type="cellIs" dxfId="6855" priority="982" operator="lessThan">
      <formula>0</formula>
    </cfRule>
  </conditionalFormatting>
  <conditionalFormatting sqref="N421">
    <cfRule type="cellIs" dxfId="6854" priority="981" operator="lessThan">
      <formula>0</formula>
    </cfRule>
  </conditionalFormatting>
  <conditionalFormatting sqref="C427:M427">
    <cfRule type="cellIs" dxfId="6853" priority="980" operator="lessThan">
      <formula>0</formula>
    </cfRule>
  </conditionalFormatting>
  <conditionalFormatting sqref="C427:M427">
    <cfRule type="cellIs" dxfId="6852" priority="979" operator="lessThan">
      <formula>0</formula>
    </cfRule>
  </conditionalFormatting>
  <conditionalFormatting sqref="H427">
    <cfRule type="cellIs" dxfId="6851" priority="978" operator="lessThan">
      <formula>0</formula>
    </cfRule>
  </conditionalFormatting>
  <conditionalFormatting sqref="B427">
    <cfRule type="cellIs" dxfId="6850" priority="977" operator="lessThan">
      <formula>0</formula>
    </cfRule>
  </conditionalFormatting>
  <conditionalFormatting sqref="B427">
    <cfRule type="cellIs" dxfId="6849" priority="976" operator="lessThan">
      <formula>0</formula>
    </cfRule>
  </conditionalFormatting>
  <conditionalFormatting sqref="B423:N423">
    <cfRule type="cellIs" dxfId="6848" priority="975" operator="lessThan">
      <formula>0</formula>
    </cfRule>
  </conditionalFormatting>
  <conditionalFormatting sqref="B423:N423">
    <cfRule type="cellIs" dxfId="6847" priority="974" operator="lessThan">
      <formula>0</formula>
    </cfRule>
  </conditionalFormatting>
  <conditionalFormatting sqref="B423:N423">
    <cfRule type="cellIs" dxfId="6846" priority="973" operator="lessThan">
      <formula>0</formula>
    </cfRule>
  </conditionalFormatting>
  <conditionalFormatting sqref="B423:N423">
    <cfRule type="cellIs" dxfId="6845" priority="972" operator="lessThan">
      <formula>0</formula>
    </cfRule>
  </conditionalFormatting>
  <conditionalFormatting sqref="B423:N423">
    <cfRule type="cellIs" dxfId="6844" priority="971" operator="lessThan">
      <formula>0</formula>
    </cfRule>
  </conditionalFormatting>
  <conditionalFormatting sqref="B423:N423">
    <cfRule type="cellIs" dxfId="6843" priority="970" operator="lessThan">
      <formula>0</formula>
    </cfRule>
  </conditionalFormatting>
  <conditionalFormatting sqref="B423:N423">
    <cfRule type="cellIs" dxfId="6842" priority="969" operator="lessThan">
      <formula>0</formula>
    </cfRule>
  </conditionalFormatting>
  <conditionalFormatting sqref="B423:N423">
    <cfRule type="cellIs" dxfId="6841" priority="968" operator="lessThan">
      <formula>0</formula>
    </cfRule>
  </conditionalFormatting>
  <conditionalFormatting sqref="N426">
    <cfRule type="cellIs" dxfId="6840" priority="967" operator="lessThan">
      <formula>0</formula>
    </cfRule>
  </conditionalFormatting>
  <conditionalFormatting sqref="C537:N537">
    <cfRule type="cellIs" dxfId="6839" priority="687" operator="lessThan">
      <formula>0</formula>
    </cfRule>
  </conditionalFormatting>
  <conditionalFormatting sqref="C568:N568">
    <cfRule type="cellIs" dxfId="6838" priority="684" operator="lessThan">
      <formula>0</formula>
    </cfRule>
  </conditionalFormatting>
  <conditionalFormatting sqref="I552:N552">
    <cfRule type="cellIs" dxfId="6837" priority="681" operator="lessThan">
      <formula>0</formula>
    </cfRule>
  </conditionalFormatting>
  <conditionalFormatting sqref="I560:N560">
    <cfRule type="cellIs" dxfId="6836" priority="678" operator="lessThan">
      <formula>0</formula>
    </cfRule>
  </conditionalFormatting>
  <conditionalFormatting sqref="B429:N429">
    <cfRule type="cellIs" dxfId="6835" priority="955" operator="lessThan">
      <formula>0</formula>
    </cfRule>
  </conditionalFormatting>
  <conditionalFormatting sqref="B429:N429">
    <cfRule type="cellIs" dxfId="6834" priority="954" operator="lessThan">
      <formula>0</formula>
    </cfRule>
  </conditionalFormatting>
  <conditionalFormatting sqref="B429:N429">
    <cfRule type="cellIs" dxfId="6833" priority="953" operator="lessThan">
      <formula>0</formula>
    </cfRule>
  </conditionalFormatting>
  <conditionalFormatting sqref="B429:N429">
    <cfRule type="cellIs" dxfId="6832" priority="952" operator="lessThan">
      <formula>0</formula>
    </cfRule>
  </conditionalFormatting>
  <conditionalFormatting sqref="N432">
    <cfRule type="cellIs" dxfId="6831" priority="951" operator="lessThan">
      <formula>0</formula>
    </cfRule>
  </conditionalFormatting>
  <conditionalFormatting sqref="C439:M439">
    <cfRule type="cellIs" dxfId="6830" priority="950" operator="lessThan">
      <formula>0</formula>
    </cfRule>
  </conditionalFormatting>
  <conditionalFormatting sqref="C439:M439">
    <cfRule type="cellIs" dxfId="6829" priority="949" operator="lessThan">
      <formula>0</formula>
    </cfRule>
  </conditionalFormatting>
  <conditionalFormatting sqref="H439">
    <cfRule type="cellIs" dxfId="6828" priority="948" operator="lessThan">
      <formula>0</formula>
    </cfRule>
  </conditionalFormatting>
  <conditionalFormatting sqref="B439">
    <cfRule type="cellIs" dxfId="6827" priority="947" operator="lessThan">
      <formula>0</formula>
    </cfRule>
  </conditionalFormatting>
  <conditionalFormatting sqref="B439">
    <cfRule type="cellIs" dxfId="6826" priority="946" operator="lessThan">
      <formula>0</formula>
    </cfRule>
  </conditionalFormatting>
  <conditionalFormatting sqref="B435:N435">
    <cfRule type="cellIs" dxfId="6825" priority="945" operator="lessThan">
      <formula>0</formula>
    </cfRule>
  </conditionalFormatting>
  <conditionalFormatting sqref="B435:N435">
    <cfRule type="cellIs" dxfId="6824" priority="944" operator="lessThan">
      <formula>0</formula>
    </cfRule>
  </conditionalFormatting>
  <conditionalFormatting sqref="C641:N645">
    <cfRule type="cellIs" dxfId="6823" priority="663" operator="lessThan">
      <formula>0</formula>
    </cfRule>
  </conditionalFormatting>
  <conditionalFormatting sqref="C597:N597">
    <cfRule type="cellIs" dxfId="6822" priority="662" operator="lessThan">
      <formula>0</formula>
    </cfRule>
  </conditionalFormatting>
  <conditionalFormatting sqref="C603:N603">
    <cfRule type="cellIs" dxfId="6821" priority="659" operator="lessThan">
      <formula>0</formula>
    </cfRule>
  </conditionalFormatting>
  <conditionalFormatting sqref="C603:N603">
    <cfRule type="cellIs" dxfId="6820" priority="658" operator="lessThan">
      <formula>0</formula>
    </cfRule>
  </conditionalFormatting>
  <conditionalFormatting sqref="C603:N603">
    <cfRule type="cellIs" dxfId="6819" priority="657" operator="lessThan">
      <formula>0</formula>
    </cfRule>
  </conditionalFormatting>
  <conditionalFormatting sqref="H445">
    <cfRule type="cellIs" dxfId="6818" priority="932" operator="lessThan">
      <formula>0</formula>
    </cfRule>
  </conditionalFormatting>
  <conditionalFormatting sqref="B445">
    <cfRule type="cellIs" dxfId="6817" priority="931" operator="lessThan">
      <formula>0</formula>
    </cfRule>
  </conditionalFormatting>
  <conditionalFormatting sqref="B445">
    <cfRule type="cellIs" dxfId="6816" priority="930" operator="lessThan">
      <formula>0</formula>
    </cfRule>
  </conditionalFormatting>
  <conditionalFormatting sqref="B441:N441">
    <cfRule type="cellIs" dxfId="6815" priority="929" operator="lessThan">
      <formula>0</formula>
    </cfRule>
  </conditionalFormatting>
  <conditionalFormatting sqref="B441:N441">
    <cfRule type="cellIs" dxfId="6814" priority="928" operator="lessThan">
      <formula>0</formula>
    </cfRule>
  </conditionalFormatting>
  <conditionalFormatting sqref="B441:N441">
    <cfRule type="cellIs" dxfId="6813" priority="927" operator="lessThan">
      <formula>0</formula>
    </cfRule>
  </conditionalFormatting>
  <conditionalFormatting sqref="B441:N441">
    <cfRule type="cellIs" dxfId="6812" priority="926" operator="lessThan">
      <formula>0</formula>
    </cfRule>
  </conditionalFormatting>
  <conditionalFormatting sqref="B441:N441">
    <cfRule type="cellIs" dxfId="6811" priority="925" operator="lessThan">
      <formula>0</formula>
    </cfRule>
  </conditionalFormatting>
  <conditionalFormatting sqref="B441:N441">
    <cfRule type="cellIs" dxfId="6810" priority="924" operator="lessThan">
      <formula>0</formula>
    </cfRule>
  </conditionalFormatting>
  <conditionalFormatting sqref="B441:N441">
    <cfRule type="cellIs" dxfId="6809" priority="923" operator="lessThan">
      <formula>0</formula>
    </cfRule>
  </conditionalFormatting>
  <conditionalFormatting sqref="B441:N441">
    <cfRule type="cellIs" dxfId="6808" priority="922" operator="lessThan">
      <formula>0</formula>
    </cfRule>
  </conditionalFormatting>
  <conditionalFormatting sqref="N444">
    <cfRule type="cellIs" dxfId="6807" priority="921" operator="lessThan">
      <formula>0</formula>
    </cfRule>
  </conditionalFormatting>
  <conditionalFormatting sqref="N445">
    <cfRule type="cellIs" dxfId="6806" priority="920" operator="lessThan">
      <formula>0</formula>
    </cfRule>
  </conditionalFormatting>
  <conditionalFormatting sqref="N445">
    <cfRule type="cellIs" dxfId="6805" priority="919" operator="lessThan">
      <formula>0</formula>
    </cfRule>
  </conditionalFormatting>
  <conditionalFormatting sqref="C452:M452">
    <cfRule type="cellIs" dxfId="6804" priority="918" operator="lessThan">
      <formula>0</formula>
    </cfRule>
  </conditionalFormatting>
  <conditionalFormatting sqref="C452:M452">
    <cfRule type="cellIs" dxfId="6803" priority="917" operator="lessThan">
      <formula>0</formula>
    </cfRule>
  </conditionalFormatting>
  <conditionalFormatting sqref="H452">
    <cfRule type="cellIs" dxfId="6802" priority="916" operator="lessThan">
      <formula>0</formula>
    </cfRule>
  </conditionalFormatting>
  <conditionalFormatting sqref="B452">
    <cfRule type="cellIs" dxfId="6801" priority="915" operator="lessThan">
      <formula>0</formula>
    </cfRule>
  </conditionalFormatting>
  <conditionalFormatting sqref="B452">
    <cfRule type="cellIs" dxfId="6800" priority="914" operator="lessThan">
      <formula>0</formula>
    </cfRule>
  </conditionalFormatting>
  <conditionalFormatting sqref="B448:N448">
    <cfRule type="cellIs" dxfId="6799" priority="913" operator="lessThan">
      <formula>0</formula>
    </cfRule>
  </conditionalFormatting>
  <conditionalFormatting sqref="B448:N448">
    <cfRule type="cellIs" dxfId="6798" priority="912" operator="lessThan">
      <formula>0</formula>
    </cfRule>
  </conditionalFormatting>
  <conditionalFormatting sqref="B448:N448">
    <cfRule type="cellIs" dxfId="6797" priority="911" operator="lessThan">
      <formula>0</formula>
    </cfRule>
  </conditionalFormatting>
  <conditionalFormatting sqref="B448:N448">
    <cfRule type="cellIs" dxfId="6796" priority="910" operator="lessThan">
      <formula>0</formula>
    </cfRule>
  </conditionalFormatting>
  <conditionalFormatting sqref="B448:N448">
    <cfRule type="cellIs" dxfId="6795" priority="909" operator="lessThan">
      <formula>0</formula>
    </cfRule>
  </conditionalFormatting>
  <conditionalFormatting sqref="B448:N448">
    <cfRule type="cellIs" dxfId="6794" priority="908" operator="lessThan">
      <formula>0</formula>
    </cfRule>
  </conditionalFormatting>
  <conditionalFormatting sqref="B448:N448">
    <cfRule type="cellIs" dxfId="6793" priority="907" operator="lessThan">
      <formula>0</formula>
    </cfRule>
  </conditionalFormatting>
  <conditionalFormatting sqref="B448:N448">
    <cfRule type="cellIs" dxfId="6792" priority="906" operator="lessThan">
      <formula>0</formula>
    </cfRule>
  </conditionalFormatting>
  <conditionalFormatting sqref="N451">
    <cfRule type="cellIs" dxfId="6791" priority="905" operator="lessThan">
      <formula>0</formula>
    </cfRule>
  </conditionalFormatting>
  <conditionalFormatting sqref="N452">
    <cfRule type="cellIs" dxfId="6790" priority="904" operator="lessThan">
      <formula>0</formula>
    </cfRule>
  </conditionalFormatting>
  <conditionalFormatting sqref="N452">
    <cfRule type="cellIs" dxfId="6789" priority="903" operator="lessThan">
      <formula>0</formula>
    </cfRule>
  </conditionalFormatting>
  <conditionalFormatting sqref="C458:M458">
    <cfRule type="cellIs" dxfId="6788" priority="902" operator="lessThan">
      <formula>0</formula>
    </cfRule>
  </conditionalFormatting>
  <conditionalFormatting sqref="C458:M458">
    <cfRule type="cellIs" dxfId="6787" priority="901" operator="lessThan">
      <formula>0</formula>
    </cfRule>
  </conditionalFormatting>
  <conditionalFormatting sqref="H458">
    <cfRule type="cellIs" dxfId="6786" priority="900" operator="lessThan">
      <formula>0</formula>
    </cfRule>
  </conditionalFormatting>
  <conditionalFormatting sqref="B458">
    <cfRule type="cellIs" dxfId="6785" priority="899" operator="lessThan">
      <formula>0</formula>
    </cfRule>
  </conditionalFormatting>
  <conditionalFormatting sqref="B458">
    <cfRule type="cellIs" dxfId="6784" priority="898" operator="lessThan">
      <formula>0</formula>
    </cfRule>
  </conditionalFormatting>
  <conditionalFormatting sqref="R505">
    <cfRule type="cellIs" dxfId="6783" priority="620" operator="lessThan">
      <formula>0</formula>
    </cfRule>
  </conditionalFormatting>
  <conditionalFormatting sqref="Q505">
    <cfRule type="cellIs" dxfId="6782" priority="619" operator="lessThan">
      <formula>0</formula>
    </cfRule>
  </conditionalFormatting>
  <conditionalFormatting sqref="R513">
    <cfRule type="cellIs" dxfId="6781" priority="617" operator="lessThan">
      <formula>0</formula>
    </cfRule>
  </conditionalFormatting>
  <conditionalFormatting sqref="Q513">
    <cfRule type="cellIs" dxfId="6780" priority="616" operator="lessThan">
      <formula>0</formula>
    </cfRule>
  </conditionalFormatting>
  <conditionalFormatting sqref="R522">
    <cfRule type="cellIs" dxfId="6779" priority="614" operator="lessThan">
      <formula>0</formula>
    </cfRule>
  </conditionalFormatting>
  <conditionalFormatting sqref="Q522">
    <cfRule type="cellIs" dxfId="6778" priority="613" operator="lessThan">
      <formula>0</formula>
    </cfRule>
  </conditionalFormatting>
  <conditionalFormatting sqref="R530">
    <cfRule type="cellIs" dxfId="6777" priority="611" operator="lessThan">
      <formula>0</formula>
    </cfRule>
  </conditionalFormatting>
  <conditionalFormatting sqref="C461:C464">
    <cfRule type="expression" dxfId="6776" priority="885">
      <formula>C461/B461&gt;1</formula>
    </cfRule>
    <cfRule type="expression" dxfId="6775" priority="886">
      <formula>C461/B461&lt;1</formula>
    </cfRule>
  </conditionalFormatting>
  <conditionalFormatting sqref="R538">
    <cfRule type="cellIs" dxfId="6774" priority="608" operator="lessThan">
      <formula>0</formula>
    </cfRule>
  </conditionalFormatting>
  <conditionalFormatting sqref="D461:N464">
    <cfRule type="expression" dxfId="6773" priority="882">
      <formula>D461/C461&gt;1</formula>
    </cfRule>
    <cfRule type="expression" dxfId="6772" priority="883">
      <formula>D461/C461&lt;1</formula>
    </cfRule>
  </conditionalFormatting>
  <conditionalFormatting sqref="R553">
    <cfRule type="cellIs" dxfId="6771" priority="605" operator="lessThan">
      <formula>0</formula>
    </cfRule>
  </conditionalFormatting>
  <conditionalFormatting sqref="B461:B464 B552:N552 B560:N560 B575:N575 B589:N589">
    <cfRule type="expression" dxfId="6770" priority="879">
      <formula>B461/#REF!&gt;1</formula>
    </cfRule>
    <cfRule type="expression" dxfId="6769" priority="880">
      <formula>B461/#REF!&lt;1</formula>
    </cfRule>
  </conditionalFormatting>
  <conditionalFormatting sqref="R561">
    <cfRule type="cellIs" dxfId="6768" priority="602" operator="lessThan">
      <formula>0</formula>
    </cfRule>
  </conditionalFormatting>
  <conditionalFormatting sqref="B512">
    <cfRule type="expression" dxfId="6767" priority="876">
      <formula>B512/#REF!&gt;1</formula>
    </cfRule>
    <cfRule type="expression" dxfId="6766" priority="877">
      <formula>B512/#REF!&lt;1</formula>
    </cfRule>
  </conditionalFormatting>
  <conditionalFormatting sqref="R590">
    <cfRule type="cellIs" dxfId="6765" priority="599" operator="lessThan">
      <formula>0</formula>
    </cfRule>
  </conditionalFormatting>
  <conditionalFormatting sqref="C512">
    <cfRule type="expression" dxfId="6764" priority="873">
      <formula>C512/B512&gt;1</formula>
    </cfRule>
    <cfRule type="expression" dxfId="6763" priority="874">
      <formula>C512/B512&lt;1</formula>
    </cfRule>
  </conditionalFormatting>
  <conditionalFormatting sqref="D512">
    <cfRule type="cellIs" dxfId="6762" priority="872" operator="lessThan">
      <formula>0</formula>
    </cfRule>
  </conditionalFormatting>
  <conditionalFormatting sqref="D512">
    <cfRule type="expression" dxfId="6761" priority="870">
      <formula>D512/C512&gt;1</formula>
    </cfRule>
    <cfRule type="expression" dxfId="6760" priority="871">
      <formula>D512/C512&lt;1</formula>
    </cfRule>
  </conditionalFormatting>
  <conditionalFormatting sqref="E512">
    <cfRule type="cellIs" dxfId="6759" priority="869" operator="lessThan">
      <formula>0</formula>
    </cfRule>
  </conditionalFormatting>
  <conditionalFormatting sqref="E512">
    <cfRule type="expression" dxfId="6758" priority="867">
      <formula>E512/D512&gt;1</formula>
    </cfRule>
    <cfRule type="expression" dxfId="6757" priority="868">
      <formula>E512/D512&lt;1</formula>
    </cfRule>
  </conditionalFormatting>
  <conditionalFormatting sqref="F512">
    <cfRule type="cellIs" dxfId="6756" priority="866" operator="lessThan">
      <formula>0</formula>
    </cfRule>
  </conditionalFormatting>
  <conditionalFormatting sqref="F512">
    <cfRule type="expression" dxfId="6755" priority="864">
      <formula>F512/E512&gt;1</formula>
    </cfRule>
    <cfRule type="expression" dxfId="6754" priority="865">
      <formula>F512/E512&lt;1</formula>
    </cfRule>
  </conditionalFormatting>
  <conditionalFormatting sqref="G512">
    <cfRule type="cellIs" dxfId="6753" priority="863" operator="lessThan">
      <formula>0</formula>
    </cfRule>
  </conditionalFormatting>
  <conditionalFormatting sqref="G512">
    <cfRule type="expression" dxfId="6752" priority="861">
      <formula>G512/F512&gt;1</formula>
    </cfRule>
    <cfRule type="expression" dxfId="6751" priority="862">
      <formula>G512/F512&lt;1</formula>
    </cfRule>
  </conditionalFormatting>
  <conditionalFormatting sqref="H512">
    <cfRule type="cellIs" dxfId="6750" priority="860" operator="lessThan">
      <formula>0</formula>
    </cfRule>
  </conditionalFormatting>
  <conditionalFormatting sqref="H512">
    <cfRule type="expression" dxfId="6749" priority="858">
      <formula>H512/G512&gt;1</formula>
    </cfRule>
    <cfRule type="expression" dxfId="6748" priority="859">
      <formula>H512/G512&lt;1</formula>
    </cfRule>
  </conditionalFormatting>
  <conditionalFormatting sqref="I512:N512">
    <cfRule type="cellIs" dxfId="6747" priority="857" operator="lessThan">
      <formula>0</formula>
    </cfRule>
  </conditionalFormatting>
  <conditionalFormatting sqref="I512:N512">
    <cfRule type="expression" dxfId="6746" priority="855">
      <formula>I512/H512&gt;1</formula>
    </cfRule>
    <cfRule type="expression" dxfId="6745" priority="856">
      <formula>I512/H512&lt;1</formula>
    </cfRule>
  </conditionalFormatting>
  <conditionalFormatting sqref="B552">
    <cfRule type="cellIs" dxfId="6744" priority="854" operator="lessThan">
      <formula>0</formula>
    </cfRule>
  </conditionalFormatting>
  <conditionalFormatting sqref="B552">
    <cfRule type="expression" dxfId="6743" priority="852">
      <formula>B552/#REF!&gt;1</formula>
    </cfRule>
    <cfRule type="expression" dxfId="6742" priority="853">
      <formula>B552/#REF!&lt;1</formula>
    </cfRule>
  </conditionalFormatting>
  <conditionalFormatting sqref="C552">
    <cfRule type="cellIs" dxfId="6741" priority="851" operator="lessThan">
      <formula>0</formula>
    </cfRule>
  </conditionalFormatting>
  <conditionalFormatting sqref="C552">
    <cfRule type="expression" dxfId="6740" priority="849">
      <formula>C552/B552&gt;1</formula>
    </cfRule>
    <cfRule type="expression" dxfId="6739" priority="850">
      <formula>C552/B552&lt;1</formula>
    </cfRule>
  </conditionalFormatting>
  <conditionalFormatting sqref="D552">
    <cfRule type="cellIs" dxfId="6738" priority="848" operator="lessThan">
      <formula>0</formula>
    </cfRule>
  </conditionalFormatting>
  <conditionalFormatting sqref="D552">
    <cfRule type="expression" dxfId="6737" priority="846">
      <formula>D552/C552&gt;1</formula>
    </cfRule>
    <cfRule type="expression" dxfId="6736" priority="847">
      <formula>D552/C552&lt;1</formula>
    </cfRule>
  </conditionalFormatting>
  <conditionalFormatting sqref="E552">
    <cfRule type="cellIs" dxfId="6735" priority="845" operator="lessThan">
      <formula>0</formula>
    </cfRule>
  </conditionalFormatting>
  <conditionalFormatting sqref="E552">
    <cfRule type="expression" dxfId="6734" priority="843">
      <formula>E552/D552&gt;1</formula>
    </cfRule>
    <cfRule type="expression" dxfId="6733" priority="844">
      <formula>E552/D552&lt;1</formula>
    </cfRule>
  </conditionalFormatting>
  <conditionalFormatting sqref="F552">
    <cfRule type="cellIs" dxfId="6732" priority="842" operator="lessThan">
      <formula>0</formula>
    </cfRule>
  </conditionalFormatting>
  <conditionalFormatting sqref="F552">
    <cfRule type="expression" dxfId="6731" priority="840">
      <formula>F552/E552&gt;1</formula>
    </cfRule>
    <cfRule type="expression" dxfId="6730" priority="841">
      <formula>F552/E552&lt;1</formula>
    </cfRule>
  </conditionalFormatting>
  <conditionalFormatting sqref="G552">
    <cfRule type="cellIs" dxfId="6729" priority="839" operator="lessThan">
      <formula>0</formula>
    </cfRule>
  </conditionalFormatting>
  <conditionalFormatting sqref="G552">
    <cfRule type="expression" dxfId="6728" priority="837">
      <formula>G552/F552&gt;1</formula>
    </cfRule>
    <cfRule type="expression" dxfId="6727" priority="838">
      <formula>G552/F552&lt;1</formula>
    </cfRule>
  </conditionalFormatting>
  <conditionalFormatting sqref="H552">
    <cfRule type="cellIs" dxfId="6726" priority="836" operator="lessThan">
      <formula>0</formula>
    </cfRule>
  </conditionalFormatting>
  <conditionalFormatting sqref="H552">
    <cfRule type="expression" dxfId="6725" priority="834">
      <formula>H552/G552&gt;1</formula>
    </cfRule>
    <cfRule type="expression" dxfId="6724" priority="835">
      <formula>H552/G552&lt;1</formula>
    </cfRule>
  </conditionalFormatting>
  <conditionalFormatting sqref="B560">
    <cfRule type="cellIs" dxfId="6723" priority="833" operator="lessThan">
      <formula>0</formula>
    </cfRule>
  </conditionalFormatting>
  <conditionalFormatting sqref="B560">
    <cfRule type="expression" dxfId="6722" priority="831">
      <formula>B560/#REF!&gt;1</formula>
    </cfRule>
    <cfRule type="expression" dxfId="6721" priority="832">
      <formula>B560/#REF!&lt;1</formula>
    </cfRule>
  </conditionalFormatting>
  <conditionalFormatting sqref="C560">
    <cfRule type="cellIs" dxfId="6720" priority="830" operator="lessThan">
      <formula>0</formula>
    </cfRule>
  </conditionalFormatting>
  <conditionalFormatting sqref="C560">
    <cfRule type="expression" dxfId="6719" priority="828">
      <formula>C560/B560&gt;1</formula>
    </cfRule>
    <cfRule type="expression" dxfId="6718" priority="829">
      <formula>C560/B560&lt;1</formula>
    </cfRule>
  </conditionalFormatting>
  <conditionalFormatting sqref="D560">
    <cfRule type="cellIs" dxfId="6717" priority="827" operator="lessThan">
      <formula>0</formula>
    </cfRule>
  </conditionalFormatting>
  <conditionalFormatting sqref="D560">
    <cfRule type="expression" dxfId="6716" priority="825">
      <formula>D560/C560&gt;1</formula>
    </cfRule>
    <cfRule type="expression" dxfId="6715" priority="826">
      <formula>D560/C560&lt;1</formula>
    </cfRule>
  </conditionalFormatting>
  <conditionalFormatting sqref="E560">
    <cfRule type="cellIs" dxfId="6714" priority="824" operator="lessThan">
      <formula>0</formula>
    </cfRule>
  </conditionalFormatting>
  <conditionalFormatting sqref="E560">
    <cfRule type="expression" dxfId="6713" priority="822">
      <formula>E560/D560&gt;1</formula>
    </cfRule>
    <cfRule type="expression" dxfId="6712" priority="823">
      <formula>E560/D560&lt;1</formula>
    </cfRule>
  </conditionalFormatting>
  <conditionalFormatting sqref="F560">
    <cfRule type="cellIs" dxfId="6711" priority="821" operator="lessThan">
      <formula>0</formula>
    </cfRule>
  </conditionalFormatting>
  <conditionalFormatting sqref="F560">
    <cfRule type="expression" dxfId="6710" priority="819">
      <formula>F560/E560&gt;1</formula>
    </cfRule>
    <cfRule type="expression" dxfId="6709" priority="820">
      <formula>F560/E560&lt;1</formula>
    </cfRule>
  </conditionalFormatting>
  <conditionalFormatting sqref="G560">
    <cfRule type="cellIs" dxfId="6708" priority="818" operator="lessThan">
      <formula>0</formula>
    </cfRule>
  </conditionalFormatting>
  <conditionalFormatting sqref="G560">
    <cfRule type="expression" dxfId="6707" priority="816">
      <formula>G560/F560&gt;1</formula>
    </cfRule>
    <cfRule type="expression" dxfId="6706" priority="817">
      <formula>G560/F560&lt;1</formula>
    </cfRule>
  </conditionalFormatting>
  <conditionalFormatting sqref="H560">
    <cfRule type="cellIs" dxfId="6705" priority="815" operator="lessThan">
      <formula>0</formula>
    </cfRule>
  </conditionalFormatting>
  <conditionalFormatting sqref="H560">
    <cfRule type="expression" dxfId="6704" priority="813">
      <formula>H560/G560&gt;1</formula>
    </cfRule>
    <cfRule type="expression" dxfId="6703" priority="814">
      <formula>H560/G560&lt;1</formula>
    </cfRule>
  </conditionalFormatting>
  <conditionalFormatting sqref="O616:O619">
    <cfRule type="cellIs" dxfId="6702" priority="565" operator="lessThan">
      <formula>0</formula>
    </cfRule>
  </conditionalFormatting>
  <conditionalFormatting sqref="B589">
    <cfRule type="expression" dxfId="6701" priority="810">
      <formula>B589/#REF!&gt;1</formula>
    </cfRule>
    <cfRule type="expression" dxfId="6700" priority="811">
      <formula>B589/#REF!&lt;1</formula>
    </cfRule>
  </conditionalFormatting>
  <conditionalFormatting sqref="C589">
    <cfRule type="cellIs" dxfId="6699" priority="809" operator="lessThan">
      <formula>0</formula>
    </cfRule>
  </conditionalFormatting>
  <conditionalFormatting sqref="C589">
    <cfRule type="expression" dxfId="6698" priority="807">
      <formula>C589/B589&gt;1</formula>
    </cfRule>
    <cfRule type="expression" dxfId="6697" priority="808">
      <formula>C589/B589&lt;1</formula>
    </cfRule>
  </conditionalFormatting>
  <conditionalFormatting sqref="O605:O607">
    <cfRule type="cellIs" dxfId="6696" priority="559" operator="lessThan">
      <formula>0</formula>
    </cfRule>
  </conditionalFormatting>
  <conditionalFormatting sqref="D589">
    <cfRule type="expression" dxfId="6695" priority="804">
      <formula>D589/C589&gt;1</formula>
    </cfRule>
    <cfRule type="expression" dxfId="6694" priority="805">
      <formula>D589/C589&lt;1</formula>
    </cfRule>
  </conditionalFormatting>
  <conditionalFormatting sqref="E589">
    <cfRule type="cellIs" dxfId="6693" priority="803" operator="lessThan">
      <formula>0</formula>
    </cfRule>
  </conditionalFormatting>
  <conditionalFormatting sqref="E589">
    <cfRule type="expression" dxfId="6692" priority="801">
      <formula>E589/D589&gt;1</formula>
    </cfRule>
    <cfRule type="expression" dxfId="6691" priority="802">
      <formula>E589/D589&lt;1</formula>
    </cfRule>
  </conditionalFormatting>
  <conditionalFormatting sqref="F589">
    <cfRule type="cellIs" dxfId="6690" priority="800" operator="lessThan">
      <formula>0</formula>
    </cfRule>
  </conditionalFormatting>
  <conditionalFormatting sqref="F589">
    <cfRule type="expression" dxfId="6689" priority="798">
      <formula>F589/E589&gt;1</formula>
    </cfRule>
    <cfRule type="expression" dxfId="6688" priority="799">
      <formula>F589/E589&lt;1</formula>
    </cfRule>
  </conditionalFormatting>
  <conditionalFormatting sqref="O377">
    <cfRule type="cellIs" dxfId="6687" priority="550" operator="lessThan">
      <formula>0</formula>
    </cfRule>
  </conditionalFormatting>
  <conditionalFormatting sqref="G589">
    <cfRule type="expression" dxfId="6686" priority="795">
      <formula>G589/F589&gt;1</formula>
    </cfRule>
    <cfRule type="expression" dxfId="6685" priority="796">
      <formula>G589/F589&lt;1</formula>
    </cfRule>
  </conditionalFormatting>
  <conditionalFormatting sqref="O366">
    <cfRule type="cellIs" dxfId="6684" priority="549" operator="lessThan">
      <formula>0</formula>
    </cfRule>
  </conditionalFormatting>
  <conditionalFormatting sqref="H589">
    <cfRule type="expression" dxfId="6683" priority="792">
      <formula>H589/G589&gt;1</formula>
    </cfRule>
    <cfRule type="expression" dxfId="6682" priority="793">
      <formula>H589/G589&lt;1</formula>
    </cfRule>
  </conditionalFormatting>
  <conditionalFormatting sqref="N596">
    <cfRule type="cellIs" dxfId="6681" priority="791" operator="lessThan">
      <formula>0</formula>
    </cfRule>
  </conditionalFormatting>
  <conditionalFormatting sqref="O387">
    <cfRule type="cellIs" dxfId="6680" priority="544" operator="lessThan">
      <formula>0</formula>
    </cfRule>
  </conditionalFormatting>
  <conditionalFormatting sqref="O387">
    <cfRule type="cellIs" dxfId="6679" priority="545" operator="lessThan">
      <formula>0</formula>
    </cfRule>
  </conditionalFormatting>
  <conditionalFormatting sqref="O387">
    <cfRule type="cellIs" dxfId="6678" priority="542" operator="lessThan">
      <formula>0</formula>
    </cfRule>
  </conditionalFormatting>
  <conditionalFormatting sqref="O387">
    <cfRule type="cellIs" dxfId="6677" priority="543" operator="lessThan">
      <formula>0</formula>
    </cfRule>
  </conditionalFormatting>
  <conditionalFormatting sqref="N600">
    <cfRule type="cellIs" dxfId="6676" priority="790" operator="lessThan">
      <formula>0</formula>
    </cfRule>
  </conditionalFormatting>
  <conditionalFormatting sqref="N600">
    <cfRule type="cellIs" dxfId="6675" priority="789" operator="lessThan">
      <formula>0</formula>
    </cfRule>
  </conditionalFormatting>
  <conditionalFormatting sqref="Q363">
    <cfRule type="cellIs" dxfId="6674" priority="788" operator="lessThan">
      <formula>0</formula>
    </cfRule>
  </conditionalFormatting>
  <conditionalFormatting sqref="Q364:Q365">
    <cfRule type="cellIs" dxfId="6673" priority="787" operator="lessThan">
      <formula>0</formula>
    </cfRule>
  </conditionalFormatting>
  <conditionalFormatting sqref="Q461:Q464">
    <cfRule type="cellIs" dxfId="6672" priority="786" operator="lessThan">
      <formula>0</formula>
    </cfRule>
  </conditionalFormatting>
  <conditionalFormatting sqref="Q361">
    <cfRule type="cellIs" dxfId="6671" priority="785" operator="lessThan">
      <formula>0</formula>
    </cfRule>
  </conditionalFormatting>
  <conditionalFormatting sqref="Q366:Q367">
    <cfRule type="cellIs" dxfId="6670" priority="784" operator="lessThan">
      <formula>0</formula>
    </cfRule>
  </conditionalFormatting>
  <conditionalFormatting sqref="Q369:Q373">
    <cfRule type="cellIs" dxfId="6669" priority="783" operator="lessThan">
      <formula>0</formula>
    </cfRule>
  </conditionalFormatting>
  <conditionalFormatting sqref="Q378:Q379">
    <cfRule type="cellIs" dxfId="6668" priority="782" operator="lessThan">
      <formula>0</formula>
    </cfRule>
  </conditionalFormatting>
  <conditionalFormatting sqref="Q384:Q385">
    <cfRule type="cellIs" dxfId="6667" priority="781" operator="lessThan">
      <formula>0</formula>
    </cfRule>
  </conditionalFormatting>
  <conditionalFormatting sqref="Q390:Q391">
    <cfRule type="cellIs" dxfId="6666" priority="780" operator="lessThan">
      <formula>0</formula>
    </cfRule>
  </conditionalFormatting>
  <conditionalFormatting sqref="Q396:Q397">
    <cfRule type="cellIs" dxfId="6665" priority="779" operator="lessThan">
      <formula>0</formula>
    </cfRule>
  </conditionalFormatting>
  <conditionalFormatting sqref="Q402">
    <cfRule type="cellIs" dxfId="6664" priority="778" operator="lessThan">
      <formula>0</formula>
    </cfRule>
  </conditionalFormatting>
  <conditionalFormatting sqref="Q408:Q409">
    <cfRule type="cellIs" dxfId="6663" priority="777" operator="lessThan">
      <formula>0</formula>
    </cfRule>
  </conditionalFormatting>
  <conditionalFormatting sqref="Q414:Q415">
    <cfRule type="cellIs" dxfId="6662" priority="776" operator="lessThan">
      <formula>0</formula>
    </cfRule>
  </conditionalFormatting>
  <conditionalFormatting sqref="Q420:Q421">
    <cfRule type="cellIs" dxfId="6661" priority="775" operator="lessThan">
      <formula>0</formula>
    </cfRule>
  </conditionalFormatting>
  <conditionalFormatting sqref="Q426:Q427">
    <cfRule type="cellIs" dxfId="6660" priority="774" operator="lessThan">
      <formula>0</formula>
    </cfRule>
  </conditionalFormatting>
  <conditionalFormatting sqref="Q432:Q433">
    <cfRule type="cellIs" dxfId="6659" priority="773" operator="lessThan">
      <formula>0</formula>
    </cfRule>
  </conditionalFormatting>
  <conditionalFormatting sqref="Q438:Q439">
    <cfRule type="cellIs" dxfId="6658" priority="772" operator="lessThan">
      <formula>0</formula>
    </cfRule>
  </conditionalFormatting>
  <conditionalFormatting sqref="Q444:Q445">
    <cfRule type="cellIs" dxfId="6657" priority="771" operator="lessThan">
      <formula>0</formula>
    </cfRule>
  </conditionalFormatting>
  <conditionalFormatting sqref="Q451:Q452">
    <cfRule type="cellIs" dxfId="6656" priority="770" operator="lessThan">
      <formula>0</formula>
    </cfRule>
  </conditionalFormatting>
  <conditionalFormatting sqref="Q457:Q458">
    <cfRule type="cellIs" dxfId="6655" priority="769" operator="lessThan">
      <formula>0</formula>
    </cfRule>
  </conditionalFormatting>
  <conditionalFormatting sqref="Q465">
    <cfRule type="cellIs" dxfId="6654" priority="768" operator="lessThan">
      <formula>0</formula>
    </cfRule>
  </conditionalFormatting>
  <conditionalFormatting sqref="Q472">
    <cfRule type="cellIs" dxfId="6653" priority="767" operator="lessThan">
      <formula>0</formula>
    </cfRule>
  </conditionalFormatting>
  <conditionalFormatting sqref="Q503:Q504">
    <cfRule type="cellIs" dxfId="6652" priority="766" operator="lessThan">
      <formula>0</formula>
    </cfRule>
  </conditionalFormatting>
  <conditionalFormatting sqref="Q511:Q512">
    <cfRule type="cellIs" dxfId="6651" priority="765" operator="lessThan">
      <formula>0</formula>
    </cfRule>
  </conditionalFormatting>
  <conditionalFormatting sqref="Q520:Q521">
    <cfRule type="cellIs" dxfId="6650" priority="764" operator="lessThan">
      <formula>0</formula>
    </cfRule>
  </conditionalFormatting>
  <conditionalFormatting sqref="Q528:Q529">
    <cfRule type="cellIs" dxfId="6649" priority="763" operator="lessThan">
      <formula>0</formula>
    </cfRule>
  </conditionalFormatting>
  <conditionalFormatting sqref="Q544:Q545">
    <cfRule type="cellIs" dxfId="6648" priority="762" operator="lessThan">
      <formula>0</formula>
    </cfRule>
  </conditionalFormatting>
  <conditionalFormatting sqref="Q536:Q537">
    <cfRule type="cellIs" dxfId="6647" priority="761" operator="lessThan">
      <formula>0</formula>
    </cfRule>
  </conditionalFormatting>
  <conditionalFormatting sqref="Q551:Q552">
    <cfRule type="cellIs" dxfId="6646" priority="760" operator="lessThan">
      <formula>0</formula>
    </cfRule>
  </conditionalFormatting>
  <conditionalFormatting sqref="Q559:Q560">
    <cfRule type="cellIs" dxfId="6645" priority="759" operator="lessThan">
      <formula>0</formula>
    </cfRule>
  </conditionalFormatting>
  <conditionalFormatting sqref="Q567:Q568">
    <cfRule type="cellIs" dxfId="6644" priority="758" operator="lessThan">
      <formula>0</formula>
    </cfRule>
  </conditionalFormatting>
  <conditionalFormatting sqref="Q574:Q575">
    <cfRule type="cellIs" dxfId="6643" priority="757" operator="lessThan">
      <formula>0</formula>
    </cfRule>
  </conditionalFormatting>
  <conditionalFormatting sqref="Q581:Q582">
    <cfRule type="cellIs" dxfId="6642" priority="756" operator="lessThan">
      <formula>0</formula>
    </cfRule>
  </conditionalFormatting>
  <conditionalFormatting sqref="Q588:Q589">
    <cfRule type="cellIs" dxfId="6641" priority="755" operator="lessThan">
      <formula>0</formula>
    </cfRule>
  </conditionalFormatting>
  <conditionalFormatting sqref="Q596:Q597">
    <cfRule type="cellIs" dxfId="6640" priority="754" operator="lessThan">
      <formula>0</formula>
    </cfRule>
  </conditionalFormatting>
  <conditionalFormatting sqref="Q603">
    <cfRule type="cellIs" dxfId="6639" priority="753" operator="lessThan">
      <formula>0</formula>
    </cfRule>
  </conditionalFormatting>
  <conditionalFormatting sqref="Q608">
    <cfRule type="cellIs" dxfId="6638" priority="752" operator="lessThan">
      <formula>0</formula>
    </cfRule>
  </conditionalFormatting>
  <conditionalFormatting sqref="O405">
    <cfRule type="cellIs" dxfId="6637" priority="502" operator="lessThan">
      <formula>0</formula>
    </cfRule>
  </conditionalFormatting>
  <conditionalFormatting sqref="Q632:Q634">
    <cfRule type="cellIs" dxfId="6636" priority="751" operator="lessThan">
      <formula>0</formula>
    </cfRule>
  </conditionalFormatting>
  <conditionalFormatting sqref="I710:N710 Q708:R711">
    <cfRule type="cellIs" dxfId="6635" priority="745" operator="lessThan">
      <formula>0</formula>
    </cfRule>
  </conditionalFormatting>
  <conditionalFormatting sqref="Q636:Q637 Q641:Q645">
    <cfRule type="cellIs" dxfId="6634" priority="750" operator="lessThan">
      <formula>0</formula>
    </cfRule>
  </conditionalFormatting>
  <conditionalFormatting sqref="Q648">
    <cfRule type="cellIs" dxfId="6633" priority="749" operator="lessThan">
      <formula>0</formula>
    </cfRule>
  </conditionalFormatting>
  <conditionalFormatting sqref="Q649">
    <cfRule type="cellIs" dxfId="6632" priority="748" operator="lessThan">
      <formula>0</formula>
    </cfRule>
  </conditionalFormatting>
  <conditionalFormatting sqref="Q651">
    <cfRule type="cellIs" dxfId="6631" priority="747" operator="lessThan">
      <formula>0</formula>
    </cfRule>
  </conditionalFormatting>
  <conditionalFormatting sqref="Q652">
    <cfRule type="cellIs" dxfId="6630" priority="746" operator="lessThan">
      <formula>0</formula>
    </cfRule>
  </conditionalFormatting>
  <conditionalFormatting sqref="D654:N654 D651:N651 D648:N649 D632:N634">
    <cfRule type="expression" dxfId="6629" priority="718">
      <formula>D632/C632&gt;1</formula>
    </cfRule>
    <cfRule type="expression" dxfId="6628" priority="719">
      <formula>D632/C632&lt;1</formula>
    </cfRule>
  </conditionalFormatting>
  <conditionalFormatting sqref="C507:C510">
    <cfRule type="cellIs" dxfId="6627" priority="744" operator="lessThan">
      <formula>0</formula>
    </cfRule>
  </conditionalFormatting>
  <conditionalFormatting sqref="C507:C510">
    <cfRule type="expression" dxfId="6626" priority="742">
      <formula>C507/B507&gt;1</formula>
    </cfRule>
    <cfRule type="expression" dxfId="6625" priority="743">
      <formula>C507/B507&lt;1</formula>
    </cfRule>
  </conditionalFormatting>
  <conditionalFormatting sqref="D507:N510">
    <cfRule type="cellIs" dxfId="6624" priority="741" operator="lessThan">
      <formula>0</formula>
    </cfRule>
  </conditionalFormatting>
  <conditionalFormatting sqref="D507:N510">
    <cfRule type="expression" dxfId="6623" priority="739">
      <formula>D507/C507&gt;1</formula>
    </cfRule>
    <cfRule type="expression" dxfId="6622" priority="740">
      <formula>D507/C507&lt;1</formula>
    </cfRule>
  </conditionalFormatting>
  <conditionalFormatting sqref="B507:B510">
    <cfRule type="cellIs" dxfId="6621" priority="738" operator="lessThan">
      <formula>0</formula>
    </cfRule>
  </conditionalFormatting>
  <conditionalFormatting sqref="B507:B510">
    <cfRule type="expression" dxfId="6620" priority="736">
      <formula>B507/#REF!&gt;1</formula>
    </cfRule>
    <cfRule type="expression" dxfId="6619" priority="737">
      <formula>B507/#REF!&lt;1</formula>
    </cfRule>
  </conditionalFormatting>
  <conditionalFormatting sqref="J588:N588 J574:N574 J559:N559 J551:N551">
    <cfRule type="cellIs" dxfId="6618" priority="735" operator="lessThan">
      <formula>0</formula>
    </cfRule>
  </conditionalFormatting>
  <conditionalFormatting sqref="C588:I588 C584:C587 C574:I574 C570:C573 C559:I559 C555:C558 C551:I551 C547:C550">
    <cfRule type="cellIs" dxfId="6617" priority="734" operator="lessThan">
      <formula>0</formula>
    </cfRule>
  </conditionalFormatting>
  <conditionalFormatting sqref="C588:M588 C574:M574 C559:M559 C551:M551">
    <cfRule type="cellIs" dxfId="6616" priority="733" operator="lessThan">
      <formula>0</formula>
    </cfRule>
  </conditionalFormatting>
  <conditionalFormatting sqref="C584:C587 C570:C573 C555:C558 C547:C550">
    <cfRule type="expression" dxfId="6615" priority="731">
      <formula>C547/B547&gt;1</formula>
    </cfRule>
    <cfRule type="expression" dxfId="6614" priority="732">
      <formula>C547/B547&lt;1</formula>
    </cfRule>
  </conditionalFormatting>
  <conditionalFormatting sqref="D584:N587 D570:N573 D555:N558 D547:N550">
    <cfRule type="cellIs" dxfId="6613" priority="730" operator="lessThan">
      <formula>0</formula>
    </cfRule>
  </conditionalFormatting>
  <conditionalFormatting sqref="D584:N587 D570:N573 D555:N558 D547:N550">
    <cfRule type="expression" dxfId="6612" priority="728">
      <formula>D547/C547&gt;1</formula>
    </cfRule>
    <cfRule type="expression" dxfId="6611" priority="729">
      <formula>D547/C547&lt;1</formula>
    </cfRule>
  </conditionalFormatting>
  <conditionalFormatting sqref="C588:N588 C574:N574 C559:N559 C551:N551">
    <cfRule type="cellIs" dxfId="6610" priority="727" operator="lessThan">
      <formula>0</formula>
    </cfRule>
  </conditionalFormatting>
  <conditionalFormatting sqref="C588:N588 C574:N574 C559:N559 C551:N551">
    <cfRule type="expression" dxfId="6609" priority="725">
      <formula>C551/B551&gt;1</formula>
    </cfRule>
    <cfRule type="expression" dxfId="6608" priority="726">
      <formula>C551/B551&lt;1</formula>
    </cfRule>
  </conditionalFormatting>
  <conditionalFormatting sqref="B654 B651 B648:B649 B632:B634 B641:B645">
    <cfRule type="cellIs" dxfId="6607" priority="724" operator="lessThan">
      <formula>0</formula>
    </cfRule>
  </conditionalFormatting>
  <conditionalFormatting sqref="C654 C651 C648:C649 C632:C634">
    <cfRule type="cellIs" dxfId="6606" priority="723" operator="lessThan">
      <formula>0</formula>
    </cfRule>
  </conditionalFormatting>
  <conditionalFormatting sqref="C654 C651 C648:C649 C632:C634">
    <cfRule type="expression" dxfId="6605" priority="721">
      <formula>C632/B632&gt;1</formula>
    </cfRule>
    <cfRule type="expression" dxfId="6604" priority="722">
      <formula>C632/B632&lt;1</formula>
    </cfRule>
  </conditionalFormatting>
  <conditionalFormatting sqref="D654:N654 D651:N651 D648:N649 D632:N634">
    <cfRule type="cellIs" dxfId="6603" priority="720" operator="lessThan">
      <formula>0</formula>
    </cfRule>
  </conditionalFormatting>
  <conditionalFormatting sqref="B504:N504 B537 B568 B597">
    <cfRule type="expression" dxfId="6602" priority="1480">
      <formula>B504/#REF!&gt;1</formula>
    </cfRule>
    <cfRule type="expression" dxfId="6601" priority="1481">
      <formula>B504/#REF!&lt;1</formula>
    </cfRule>
  </conditionalFormatting>
  <conditionalFormatting sqref="C465">
    <cfRule type="cellIs" dxfId="6600" priority="717" operator="lessThan">
      <formula>0</formula>
    </cfRule>
  </conditionalFormatting>
  <conditionalFormatting sqref="C465">
    <cfRule type="expression" dxfId="6599" priority="715">
      <formula>C465/B465&gt;1</formula>
    </cfRule>
    <cfRule type="expression" dxfId="6598" priority="716">
      <formula>C465/B465&lt;1</formula>
    </cfRule>
  </conditionalFormatting>
  <conditionalFormatting sqref="D465:N465">
    <cfRule type="cellIs" dxfId="6597" priority="714" operator="lessThan">
      <formula>0</formula>
    </cfRule>
  </conditionalFormatting>
  <conditionalFormatting sqref="D465:N465">
    <cfRule type="expression" dxfId="6596" priority="712">
      <formula>D465/C465&gt;1</formula>
    </cfRule>
    <cfRule type="expression" dxfId="6595" priority="713">
      <formula>D465/C465&lt;1</formula>
    </cfRule>
  </conditionalFormatting>
  <conditionalFormatting sqref="B465">
    <cfRule type="cellIs" dxfId="6594" priority="711" operator="lessThan">
      <formula>0</formula>
    </cfRule>
  </conditionalFormatting>
  <conditionalFormatting sqref="B465">
    <cfRule type="expression" dxfId="6593" priority="709">
      <formula>B465/#REF!&gt;1</formula>
    </cfRule>
    <cfRule type="expression" dxfId="6592" priority="710">
      <formula>B465/#REF!&lt;1</formula>
    </cfRule>
  </conditionalFormatting>
  <conditionalFormatting sqref="C511">
    <cfRule type="cellIs" dxfId="6591" priority="708" operator="lessThan">
      <formula>0</formula>
    </cfRule>
  </conditionalFormatting>
  <conditionalFormatting sqref="D511:N511">
    <cfRule type="cellIs" dxfId="6590" priority="705" operator="lessThan">
      <formula>0</formula>
    </cfRule>
  </conditionalFormatting>
  <conditionalFormatting sqref="C511">
    <cfRule type="expression" dxfId="6589" priority="706">
      <formula>C511/B511&gt;1</formula>
    </cfRule>
    <cfRule type="expression" dxfId="6588" priority="707">
      <formula>C511/B511&lt;1</formula>
    </cfRule>
  </conditionalFormatting>
  <conditionalFormatting sqref="D511:N511">
    <cfRule type="expression" dxfId="6587" priority="703">
      <formula>D511/C511&gt;1</formula>
    </cfRule>
    <cfRule type="expression" dxfId="6586" priority="704">
      <formula>D511/C511&lt;1</formula>
    </cfRule>
  </conditionalFormatting>
  <conditionalFormatting sqref="B511">
    <cfRule type="cellIs" dxfId="6585" priority="702" operator="lessThan">
      <formula>0</formula>
    </cfRule>
  </conditionalFormatting>
  <conditionalFormatting sqref="B511">
    <cfRule type="expression" dxfId="6584" priority="700">
      <formula>B511/#REF!&gt;1</formula>
    </cfRule>
    <cfRule type="expression" dxfId="6583" priority="701">
      <formula>B511/#REF!&lt;1</formula>
    </cfRule>
  </conditionalFormatting>
  <conditionalFormatting sqref="B529 B521">
    <cfRule type="cellIs" dxfId="6582" priority="699" operator="lessThan">
      <formula>0</formula>
    </cfRule>
  </conditionalFormatting>
  <conditionalFormatting sqref="B529 B521">
    <cfRule type="expression" dxfId="6581" priority="697">
      <formula>B521/#REF!&gt;1</formula>
    </cfRule>
    <cfRule type="expression" dxfId="6580" priority="698">
      <formula>B521/#REF!&lt;1</formula>
    </cfRule>
  </conditionalFormatting>
  <conditionalFormatting sqref="C521">
    <cfRule type="cellIs" dxfId="6579" priority="696" operator="lessThan">
      <formula>0</formula>
    </cfRule>
  </conditionalFormatting>
  <conditionalFormatting sqref="C521 B636:O637">
    <cfRule type="expression" dxfId="6578" priority="694">
      <formula>B521/A521&gt;1</formula>
    </cfRule>
    <cfRule type="expression" dxfId="6577" priority="695">
      <formula>B521/A521&lt;1</formula>
    </cfRule>
  </conditionalFormatting>
  <conditionalFormatting sqref="C603:N603">
    <cfRule type="expression" dxfId="6576" priority="655">
      <formula>C603/B603&gt;1</formula>
    </cfRule>
    <cfRule type="expression" dxfId="6575" priority="656">
      <formula>C603/B603&lt;1</formula>
    </cfRule>
  </conditionalFormatting>
  <conditionalFormatting sqref="I552:N552">
    <cfRule type="expression" dxfId="6574" priority="679">
      <formula>I552/H552&gt;1</formula>
    </cfRule>
    <cfRule type="expression" dxfId="6573" priority="680">
      <formula>I552/H552&lt;1</formula>
    </cfRule>
  </conditionalFormatting>
  <conditionalFormatting sqref="I560:N560">
    <cfRule type="expression" dxfId="6572" priority="676">
      <formula>I560/H560&gt;1</formula>
    </cfRule>
    <cfRule type="expression" dxfId="6571" priority="677">
      <formula>I560/H560&lt;1</formula>
    </cfRule>
  </conditionalFormatting>
  <conditionalFormatting sqref="B575:N575">
    <cfRule type="cellIs" dxfId="6570" priority="675" operator="lessThan">
      <formula>0</formula>
    </cfRule>
  </conditionalFormatting>
  <conditionalFormatting sqref="B575:N575">
    <cfRule type="expression" dxfId="6569" priority="673">
      <formula>B575/A575&gt;1</formula>
    </cfRule>
    <cfRule type="expression" dxfId="6568" priority="674">
      <formula>B575/A575&lt;1</formula>
    </cfRule>
  </conditionalFormatting>
  <conditionalFormatting sqref="B589:N589">
    <cfRule type="cellIs" dxfId="6567" priority="672" operator="lessThan">
      <formula>0</formula>
    </cfRule>
  </conditionalFormatting>
  <conditionalFormatting sqref="B589:N589">
    <cfRule type="expression" dxfId="6566" priority="670">
      <formula>B589/A589&gt;1</formula>
    </cfRule>
    <cfRule type="expression" dxfId="6565" priority="671">
      <formula>B589/A589&lt;1</formula>
    </cfRule>
  </conditionalFormatting>
  <conditionalFormatting sqref="N608">
    <cfRule type="cellIs" dxfId="6564" priority="648" operator="lessThan">
      <formula>0</formula>
    </cfRule>
  </conditionalFormatting>
  <conditionalFormatting sqref="D521:N521">
    <cfRule type="cellIs" dxfId="6563" priority="693" operator="lessThan">
      <formula>0</formula>
    </cfRule>
  </conditionalFormatting>
  <conditionalFormatting sqref="D521:N521">
    <cfRule type="expression" dxfId="6562" priority="691">
      <formula>D521/C521&gt;1</formula>
    </cfRule>
    <cfRule type="expression" dxfId="6561" priority="692">
      <formula>D521/C521&lt;1</formula>
    </cfRule>
  </conditionalFormatting>
  <conditionalFormatting sqref="C529:N529">
    <cfRule type="cellIs" dxfId="6560" priority="690" operator="lessThan">
      <formula>0</formula>
    </cfRule>
  </conditionalFormatting>
  <conditionalFormatting sqref="C529:N529">
    <cfRule type="expression" dxfId="6559" priority="688">
      <formula>C529/B529&gt;1</formula>
    </cfRule>
    <cfRule type="expression" dxfId="6558" priority="689">
      <formula>C529/B529&lt;1</formula>
    </cfRule>
  </conditionalFormatting>
  <conditionalFormatting sqref="C582:N582">
    <cfRule type="expression" dxfId="6557" priority="664">
      <formula>C582/B582&gt;1</formula>
    </cfRule>
    <cfRule type="expression" dxfId="6556" priority="665">
      <formula>C582/B582&lt;1</formula>
    </cfRule>
  </conditionalFormatting>
  <conditionalFormatting sqref="C537:N537">
    <cfRule type="expression" dxfId="6555" priority="685">
      <formula>C537/B537&gt;1</formula>
    </cfRule>
    <cfRule type="expression" dxfId="6554" priority="686">
      <formula>C537/B537&lt;1</formula>
    </cfRule>
  </conditionalFormatting>
  <conditionalFormatting sqref="C568:N568">
    <cfRule type="expression" dxfId="6553" priority="682">
      <formula>C568/B568&gt;1</formula>
    </cfRule>
    <cfRule type="expression" dxfId="6552" priority="683">
      <formula>C568/B568&lt;1</formula>
    </cfRule>
  </conditionalFormatting>
  <conditionalFormatting sqref="C608:M608">
    <cfRule type="expression" dxfId="6551" priority="650">
      <formula>C608/B608&gt;1</formula>
    </cfRule>
    <cfRule type="expression" dxfId="6550" priority="651">
      <formula>C608/B608&lt;1</formula>
    </cfRule>
  </conditionalFormatting>
  <conditionalFormatting sqref="N608">
    <cfRule type="expression" dxfId="6549" priority="645">
      <formula>N608/M608&gt;1</formula>
    </cfRule>
    <cfRule type="expression" dxfId="6548" priority="646">
      <formula>N608/M608&lt;1</formula>
    </cfRule>
  </conditionalFormatting>
  <conditionalFormatting sqref="C608:M608">
    <cfRule type="cellIs" dxfId="6547" priority="654" operator="lessThan">
      <formula>0</formula>
    </cfRule>
  </conditionalFormatting>
  <conditionalFormatting sqref="C608:M608">
    <cfRule type="cellIs" dxfId="6546" priority="653" operator="lessThan">
      <formula>0</formula>
    </cfRule>
  </conditionalFormatting>
  <conditionalFormatting sqref="B582">
    <cfRule type="cellIs" dxfId="6545" priority="667" operator="lessThan">
      <formula>0</formula>
    </cfRule>
  </conditionalFormatting>
  <conditionalFormatting sqref="B582">
    <cfRule type="expression" dxfId="6544" priority="668">
      <formula>B582/#REF!&gt;1</formula>
    </cfRule>
    <cfRule type="expression" dxfId="6543" priority="669">
      <formula>B582/#REF!&lt;1</formula>
    </cfRule>
  </conditionalFormatting>
  <conditionalFormatting sqref="C582:N582">
    <cfRule type="cellIs" dxfId="6542" priority="666" operator="lessThan">
      <formula>0</formula>
    </cfRule>
  </conditionalFormatting>
  <conditionalFormatting sqref="C597:N597">
    <cfRule type="expression" dxfId="6541" priority="660">
      <formula>C597/B597&gt;1</formula>
    </cfRule>
    <cfRule type="expression" dxfId="6540" priority="661">
      <formula>C597/B597&lt;1</formula>
    </cfRule>
  </conditionalFormatting>
  <conditionalFormatting sqref="N608">
    <cfRule type="cellIs" dxfId="6539" priority="649" operator="lessThan">
      <formula>0</formula>
    </cfRule>
  </conditionalFormatting>
  <conditionalFormatting sqref="C608:M608">
    <cfRule type="cellIs" dxfId="6538" priority="652" operator="lessThan">
      <formula>0</formula>
    </cfRule>
  </conditionalFormatting>
  <conditionalFormatting sqref="N608">
    <cfRule type="cellIs" dxfId="6537" priority="647" operator="lessThan">
      <formula>0</formula>
    </cfRule>
  </conditionalFormatting>
  <conditionalFormatting sqref="B676:N679">
    <cfRule type="cellIs" dxfId="6536" priority="644" operator="lessThan">
      <formula>0</formula>
    </cfRule>
  </conditionalFormatting>
  <conditionalFormatting sqref="I678:N678 Q676:R679">
    <cfRule type="cellIs" dxfId="6535" priority="643" operator="lessThan">
      <formula>0</formula>
    </cfRule>
  </conditionalFormatting>
  <conditionalFormatting sqref="B680:N683">
    <cfRule type="cellIs" dxfId="6534" priority="642" operator="lessThan">
      <formula>0</formula>
    </cfRule>
  </conditionalFormatting>
  <conditionalFormatting sqref="I682:N682 Q680:R683">
    <cfRule type="cellIs" dxfId="6533" priority="641" operator="lessThan">
      <formula>0</formula>
    </cfRule>
  </conditionalFormatting>
  <conditionalFormatting sqref="B684:N687">
    <cfRule type="cellIs" dxfId="6532" priority="640" operator="lessThan">
      <formula>0</formula>
    </cfRule>
  </conditionalFormatting>
  <conditionalFormatting sqref="I686:N686 Q684:R687">
    <cfRule type="cellIs" dxfId="6531" priority="639" operator="lessThan">
      <formula>0</formula>
    </cfRule>
  </conditionalFormatting>
  <conditionalFormatting sqref="B688:N691">
    <cfRule type="cellIs" dxfId="6530" priority="638" operator="lessThan">
      <formula>0</formula>
    </cfRule>
  </conditionalFormatting>
  <conditionalFormatting sqref="I690:N690 Q688:R691">
    <cfRule type="cellIs" dxfId="6529" priority="637" operator="lessThan">
      <formula>0</formula>
    </cfRule>
  </conditionalFormatting>
  <conditionalFormatting sqref="B692:N695 O694">
    <cfRule type="cellIs" dxfId="6528" priority="636" operator="lessThan">
      <formula>0</formula>
    </cfRule>
  </conditionalFormatting>
  <conditionalFormatting sqref="Q692:R695 I694:O694">
    <cfRule type="cellIs" dxfId="6527" priority="635" operator="lessThan">
      <formula>0</formula>
    </cfRule>
  </conditionalFormatting>
  <conditionalFormatting sqref="B696:N699">
    <cfRule type="cellIs" dxfId="6526" priority="634" operator="lessThan">
      <formula>0</formula>
    </cfRule>
  </conditionalFormatting>
  <conditionalFormatting sqref="I698:N698 Q696:R699">
    <cfRule type="cellIs" dxfId="6525" priority="633" operator="lessThan">
      <formula>0</formula>
    </cfRule>
  </conditionalFormatting>
  <conditionalFormatting sqref="B700:N703">
    <cfRule type="cellIs" dxfId="6524" priority="632" operator="lessThan">
      <formula>0</formula>
    </cfRule>
  </conditionalFormatting>
  <conditionalFormatting sqref="I702:N702 Q700:R703">
    <cfRule type="cellIs" dxfId="6523" priority="631" operator="lessThan">
      <formula>0</formula>
    </cfRule>
  </conditionalFormatting>
  <conditionalFormatting sqref="B704:N707">
    <cfRule type="cellIs" dxfId="6522" priority="630" operator="lessThan">
      <formula>0</formula>
    </cfRule>
  </conditionalFormatting>
  <conditionalFormatting sqref="I706:N706 Q704:R707">
    <cfRule type="cellIs" dxfId="6521" priority="629" operator="lessThan">
      <formula>0</formula>
    </cfRule>
  </conditionalFormatting>
  <conditionalFormatting sqref="B712:N715">
    <cfRule type="cellIs" dxfId="6520" priority="628" operator="lessThan">
      <formula>0</formula>
    </cfRule>
  </conditionalFormatting>
  <conditionalFormatting sqref="I714:N714 Q712:R715">
    <cfRule type="cellIs" dxfId="6519" priority="627" operator="lessThan">
      <formula>0</formula>
    </cfRule>
  </conditionalFormatting>
  <conditionalFormatting sqref="B716:N719">
    <cfRule type="cellIs" dxfId="6518" priority="626" operator="lessThan">
      <formula>0</formula>
    </cfRule>
  </conditionalFormatting>
  <conditionalFormatting sqref="I718:N718 Q716:R719">
    <cfRule type="cellIs" dxfId="6517" priority="625" operator="lessThan">
      <formula>0</formula>
    </cfRule>
  </conditionalFormatting>
  <conditionalFormatting sqref="Q654">
    <cfRule type="cellIs" dxfId="6516" priority="624" operator="lessThan">
      <formula>0</formula>
    </cfRule>
  </conditionalFormatting>
  <conditionalFormatting sqref="R466">
    <cfRule type="cellIs" dxfId="6515" priority="623" operator="lessThan">
      <formula>0</formula>
    </cfRule>
  </conditionalFormatting>
  <conditionalFormatting sqref="Q466">
    <cfRule type="cellIs" dxfId="6514" priority="622" operator="lessThan">
      <formula>0</formula>
    </cfRule>
  </conditionalFormatting>
  <conditionalFormatting sqref="B466:N466">
    <cfRule type="cellIs" dxfId="6513" priority="621" operator="lessThan">
      <formula>0</formula>
    </cfRule>
  </conditionalFormatting>
  <conditionalFormatting sqref="B505:N505">
    <cfRule type="cellIs" dxfId="6512" priority="618" operator="lessThan">
      <formula>0</formula>
    </cfRule>
  </conditionalFormatting>
  <conditionalFormatting sqref="B513:N513">
    <cfRule type="cellIs" dxfId="6511" priority="615" operator="lessThan">
      <formula>0</formula>
    </cfRule>
  </conditionalFormatting>
  <conditionalFormatting sqref="B522:N522">
    <cfRule type="cellIs" dxfId="6510" priority="612" operator="lessThan">
      <formula>0</formula>
    </cfRule>
  </conditionalFormatting>
  <conditionalFormatting sqref="B530:N530">
    <cfRule type="cellIs" dxfId="6509" priority="609" operator="lessThan">
      <formula>0</formula>
    </cfRule>
  </conditionalFormatting>
  <conditionalFormatting sqref="B538:N538">
    <cfRule type="cellIs" dxfId="6508" priority="606" operator="lessThan">
      <formula>0</formula>
    </cfRule>
  </conditionalFormatting>
  <conditionalFormatting sqref="B553:N553">
    <cfRule type="cellIs" dxfId="6507" priority="603" operator="lessThan">
      <formula>0</formula>
    </cfRule>
  </conditionalFormatting>
  <conditionalFormatting sqref="B561:N561">
    <cfRule type="cellIs" dxfId="6506" priority="600" operator="lessThan">
      <formula>0</formula>
    </cfRule>
  </conditionalFormatting>
  <conditionalFormatting sqref="B590:N590">
    <cfRule type="cellIs" dxfId="6505" priority="597" operator="lessThan">
      <formula>0</formula>
    </cfRule>
  </conditionalFormatting>
  <conditionalFormatting sqref="O608">
    <cfRule type="cellIs" dxfId="6504" priority="338" operator="lessThan">
      <formula>0</formula>
    </cfRule>
  </conditionalFormatting>
  <conditionalFormatting sqref="O608">
    <cfRule type="cellIs" dxfId="6503" priority="339" operator="lessThan">
      <formula>0</formula>
    </cfRule>
  </conditionalFormatting>
  <conditionalFormatting sqref="O603">
    <cfRule type="cellIs" dxfId="6502" priority="342" operator="lessThan">
      <formula>0</formula>
    </cfRule>
  </conditionalFormatting>
  <conditionalFormatting sqref="O603">
    <cfRule type="cellIs" dxfId="6501" priority="343" operator="lessThan">
      <formula>0</formula>
    </cfRule>
  </conditionalFormatting>
  <conditionalFormatting sqref="O603">
    <cfRule type="cellIs" dxfId="6500" priority="344" operator="lessThan">
      <formula>0</formula>
    </cfRule>
  </conditionalFormatting>
  <conditionalFormatting sqref="O608">
    <cfRule type="cellIs" dxfId="6499" priority="337" operator="lessThan">
      <formula>0</formula>
    </cfRule>
  </conditionalFormatting>
  <conditionalFormatting sqref="Q491:R491">
    <cfRule type="cellIs" dxfId="6498" priority="596" operator="lessThan">
      <formula>0</formula>
    </cfRule>
  </conditionalFormatting>
  <conditionalFormatting sqref="R492:R496">
    <cfRule type="cellIs" dxfId="6497" priority="595" operator="lessThan">
      <formula>0</formula>
    </cfRule>
  </conditionalFormatting>
  <conditionalFormatting sqref="Q492:Q495">
    <cfRule type="cellIs" dxfId="6496" priority="594" operator="lessThan">
      <formula>0</formula>
    </cfRule>
  </conditionalFormatting>
  <conditionalFormatting sqref="Q496">
    <cfRule type="cellIs" dxfId="6495" priority="593" operator="lessThan">
      <formula>0</formula>
    </cfRule>
  </conditionalFormatting>
  <conditionalFormatting sqref="Q473:R473 B473">
    <cfRule type="cellIs" dxfId="6494" priority="592" operator="lessThan">
      <formula>0</formula>
    </cfRule>
  </conditionalFormatting>
  <conditionalFormatting sqref="R474:R478">
    <cfRule type="cellIs" dxfId="6493" priority="591" operator="lessThan">
      <formula>0</formula>
    </cfRule>
  </conditionalFormatting>
  <conditionalFormatting sqref="Q474:Q477">
    <cfRule type="cellIs" dxfId="6492" priority="590" operator="lessThan">
      <formula>0</formula>
    </cfRule>
  </conditionalFormatting>
  <conditionalFormatting sqref="Q478">
    <cfRule type="cellIs" dxfId="6491" priority="589" operator="lessThan">
      <formula>0</formula>
    </cfRule>
  </conditionalFormatting>
  <conditionalFormatting sqref="Q479:R479 B479">
    <cfRule type="cellIs" dxfId="6490" priority="588" operator="lessThan">
      <formula>0</formula>
    </cfRule>
  </conditionalFormatting>
  <conditionalFormatting sqref="R480:R484">
    <cfRule type="cellIs" dxfId="6489" priority="587" operator="lessThan">
      <formula>0</formula>
    </cfRule>
  </conditionalFormatting>
  <conditionalFormatting sqref="Q480:Q483">
    <cfRule type="cellIs" dxfId="6488" priority="586" operator="lessThan">
      <formula>0</formula>
    </cfRule>
  </conditionalFormatting>
  <conditionalFormatting sqref="Q484">
    <cfRule type="cellIs" dxfId="6487" priority="585" operator="lessThan">
      <formula>0</formula>
    </cfRule>
  </conditionalFormatting>
  <conditionalFormatting sqref="Q485:R485 B485">
    <cfRule type="cellIs" dxfId="6486" priority="584" operator="lessThan">
      <formula>0</formula>
    </cfRule>
  </conditionalFormatting>
  <conditionalFormatting sqref="R486:R490">
    <cfRule type="cellIs" dxfId="6485" priority="583" operator="lessThan">
      <formula>0</formula>
    </cfRule>
  </conditionalFormatting>
  <conditionalFormatting sqref="Q486:Q489">
    <cfRule type="cellIs" dxfId="6484" priority="582" operator="lessThan">
      <formula>0</formula>
    </cfRule>
  </conditionalFormatting>
  <conditionalFormatting sqref="Q490">
    <cfRule type="cellIs" dxfId="6483" priority="58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482" priority="578" operator="lessThan">
      <formula>0</formula>
    </cfRule>
  </conditionalFormatting>
  <conditionalFormatting sqref="O348">
    <cfRule type="cellIs" dxfId="6481" priority="577" operator="lessThan">
      <formula>0</formula>
    </cfRule>
  </conditionalFormatting>
  <conditionalFormatting sqref="O348">
    <cfRule type="cellIs" dxfId="6480" priority="576" operator="lessThan">
      <formula>0</formula>
    </cfRule>
  </conditionalFormatting>
  <conditionalFormatting sqref="O351:O354">
    <cfRule type="cellIs" dxfId="6479" priority="575" operator="lessThan">
      <formula>0</formula>
    </cfRule>
  </conditionalFormatting>
  <conditionalFormatting sqref="O363:O364">
    <cfRule type="cellIs" dxfId="6478" priority="574" operator="lessThan">
      <formula>0</formula>
    </cfRule>
  </conditionalFormatting>
  <conditionalFormatting sqref="O369:O370">
    <cfRule type="cellIs" dxfId="6477" priority="573" operator="lessThan">
      <formula>0</formula>
    </cfRule>
  </conditionalFormatting>
  <conditionalFormatting sqref="O375:O376">
    <cfRule type="cellIs" dxfId="6476" priority="572" operator="lessThan">
      <formula>0</formula>
    </cfRule>
  </conditionalFormatting>
  <conditionalFormatting sqref="O381:O383">
    <cfRule type="cellIs" dxfId="6475" priority="571" operator="lessThan">
      <formula>0</formula>
    </cfRule>
  </conditionalFormatting>
  <conditionalFormatting sqref="O355">
    <cfRule type="cellIs" dxfId="6474" priority="570" operator="lessThan">
      <formula>0</formula>
    </cfRule>
  </conditionalFormatting>
  <conditionalFormatting sqref="O593:O595">
    <cfRule type="cellIs" dxfId="6473" priority="568" operator="lessThan">
      <formula>0</formula>
    </cfRule>
  </conditionalFormatting>
  <conditionalFormatting sqref="O593:O595">
    <cfRule type="cellIs" dxfId="6472" priority="569" operator="lessThan">
      <formula>0</formula>
    </cfRule>
  </conditionalFormatting>
  <conditionalFormatting sqref="O601:O602 O599">
    <cfRule type="cellIs" dxfId="6471" priority="567" operator="lessThan">
      <formula>0</formula>
    </cfRule>
  </conditionalFormatting>
  <conditionalFormatting sqref="O621:O624">
    <cfRule type="cellIs" dxfId="6470" priority="562" operator="lessThan">
      <formula>0</formula>
    </cfRule>
  </conditionalFormatting>
  <conditionalFormatting sqref="O621:O624">
    <cfRule type="cellIs" dxfId="6469" priority="563" operator="lessThan">
      <formula>0</formula>
    </cfRule>
  </conditionalFormatting>
  <conditionalFormatting sqref="O626:O629">
    <cfRule type="cellIs" dxfId="6468" priority="561" operator="lessThan">
      <formula>0</formula>
    </cfRule>
  </conditionalFormatting>
  <conditionalFormatting sqref="O611:O614">
    <cfRule type="cellIs" dxfId="6467" priority="556" operator="lessThan">
      <formula>0</formula>
    </cfRule>
  </conditionalFormatting>
  <conditionalFormatting sqref="O611:O614">
    <cfRule type="cellIs" dxfId="6466" priority="557" operator="lessThan">
      <formula>0</formula>
    </cfRule>
  </conditionalFormatting>
  <conditionalFormatting sqref="O650 O663 O655:O660 O642:O645 O652:O653 O672:O675 O708:O711 O665:O670">
    <cfRule type="cellIs" dxfId="6465" priority="555" operator="lessThan">
      <formula>0</formula>
    </cfRule>
  </conditionalFormatting>
  <conditionalFormatting sqref="O674">
    <cfRule type="cellIs" dxfId="6464" priority="554" operator="lessThan">
      <formula>0</formula>
    </cfRule>
  </conditionalFormatting>
  <conditionalFormatting sqref="O647">
    <cfRule type="cellIs" dxfId="6463" priority="553" operator="lessThan">
      <formula>0</formula>
    </cfRule>
  </conditionalFormatting>
  <conditionalFormatting sqref="O393">
    <cfRule type="cellIs" dxfId="6462" priority="532" operator="lessThan">
      <formula>0</formula>
    </cfRule>
  </conditionalFormatting>
  <conditionalFormatting sqref="O390">
    <cfRule type="cellIs" dxfId="6461" priority="537" operator="lessThan">
      <formula>0</formula>
    </cfRule>
  </conditionalFormatting>
  <conditionalFormatting sqref="O393">
    <cfRule type="cellIs" dxfId="6460" priority="535" operator="lessThan">
      <formula>0</formula>
    </cfRule>
  </conditionalFormatting>
  <conditionalFormatting sqref="O378">
    <cfRule type="cellIs" dxfId="6459" priority="547" operator="lessThan">
      <formula>0</formula>
    </cfRule>
  </conditionalFormatting>
  <conditionalFormatting sqref="O372">
    <cfRule type="cellIs" dxfId="6458" priority="548" operator="lessThan">
      <formula>0</formula>
    </cfRule>
  </conditionalFormatting>
  <conditionalFormatting sqref="O384">
    <cfRule type="cellIs" dxfId="6457" priority="546" operator="lessThan">
      <formula>0</formula>
    </cfRule>
  </conditionalFormatting>
  <conditionalFormatting sqref="O387">
    <cfRule type="cellIs" dxfId="6456" priority="541" operator="lessThan">
      <formula>0</formula>
    </cfRule>
  </conditionalFormatting>
  <conditionalFormatting sqref="O387">
    <cfRule type="cellIs" dxfId="6455" priority="540" operator="lessThan">
      <formula>0</formula>
    </cfRule>
  </conditionalFormatting>
  <conditionalFormatting sqref="O387">
    <cfRule type="cellIs" dxfId="6454" priority="539" operator="lessThan">
      <formula>0</formula>
    </cfRule>
  </conditionalFormatting>
  <conditionalFormatting sqref="O387">
    <cfRule type="cellIs" dxfId="6453" priority="538" operator="lessThan">
      <formula>0</formula>
    </cfRule>
  </conditionalFormatting>
  <conditionalFormatting sqref="O393">
    <cfRule type="cellIs" dxfId="6452" priority="533" operator="lessThan">
      <formula>0</formula>
    </cfRule>
  </conditionalFormatting>
  <conditionalFormatting sqref="O393">
    <cfRule type="cellIs" dxfId="6451" priority="536" operator="lessThan">
      <formula>0</formula>
    </cfRule>
  </conditionalFormatting>
  <conditionalFormatting sqref="O393">
    <cfRule type="cellIs" dxfId="6450" priority="531" operator="lessThan">
      <formula>0</formula>
    </cfRule>
  </conditionalFormatting>
  <conditionalFormatting sqref="O393">
    <cfRule type="cellIs" dxfId="6449" priority="534" operator="lessThan">
      <formula>0</formula>
    </cfRule>
  </conditionalFormatting>
  <conditionalFormatting sqref="O393">
    <cfRule type="cellIs" dxfId="6448" priority="529" operator="lessThan">
      <formula>0</formula>
    </cfRule>
  </conditionalFormatting>
  <conditionalFormatting sqref="O393">
    <cfRule type="cellIs" dxfId="6447" priority="530" operator="lessThan">
      <formula>0</formula>
    </cfRule>
  </conditionalFormatting>
  <conditionalFormatting sqref="O399">
    <cfRule type="cellIs" dxfId="6446" priority="527" operator="lessThan">
      <formula>0</formula>
    </cfRule>
  </conditionalFormatting>
  <conditionalFormatting sqref="O396">
    <cfRule type="cellIs" dxfId="6445" priority="528" operator="lessThan">
      <formula>0</formula>
    </cfRule>
  </conditionalFormatting>
  <conditionalFormatting sqref="O399">
    <cfRule type="cellIs" dxfId="6444" priority="526" operator="lessThan">
      <formula>0</formula>
    </cfRule>
  </conditionalFormatting>
  <conditionalFormatting sqref="O399">
    <cfRule type="cellIs" dxfId="6443" priority="525" operator="lessThan">
      <formula>0</formula>
    </cfRule>
  </conditionalFormatting>
  <conditionalFormatting sqref="O399">
    <cfRule type="cellIs" dxfId="6442" priority="524" operator="lessThan">
      <formula>0</formula>
    </cfRule>
  </conditionalFormatting>
  <conditionalFormatting sqref="O399">
    <cfRule type="cellIs" dxfId="6441" priority="523" operator="lessThan">
      <formula>0</formula>
    </cfRule>
  </conditionalFormatting>
  <conditionalFormatting sqref="O399">
    <cfRule type="cellIs" dxfId="6440" priority="522" operator="lessThan">
      <formula>0</formula>
    </cfRule>
  </conditionalFormatting>
  <conditionalFormatting sqref="O399">
    <cfRule type="cellIs" dxfId="6439" priority="521" operator="lessThan">
      <formula>0</formula>
    </cfRule>
  </conditionalFormatting>
  <conditionalFormatting sqref="O399">
    <cfRule type="cellIs" dxfId="6438" priority="520" operator="lessThan">
      <formula>0</formula>
    </cfRule>
  </conditionalFormatting>
  <conditionalFormatting sqref="O402">
    <cfRule type="cellIs" dxfId="6437" priority="519" operator="lessThan">
      <formula>0</formula>
    </cfRule>
  </conditionalFormatting>
  <conditionalFormatting sqref="O355">
    <cfRule type="cellIs" dxfId="6436" priority="518" operator="lessThan">
      <formula>0</formula>
    </cfRule>
  </conditionalFormatting>
  <conditionalFormatting sqref="O361">
    <cfRule type="cellIs" dxfId="6435" priority="517" operator="lessThan">
      <formula>0</formula>
    </cfRule>
  </conditionalFormatting>
  <conditionalFormatting sqref="O361">
    <cfRule type="cellIs" dxfId="6434" priority="516" operator="lessThan">
      <formula>0</formula>
    </cfRule>
  </conditionalFormatting>
  <conditionalFormatting sqref="O367">
    <cfRule type="cellIs" dxfId="6433" priority="515" operator="lessThan">
      <formula>0</formula>
    </cfRule>
  </conditionalFormatting>
  <conditionalFormatting sqref="O367">
    <cfRule type="cellIs" dxfId="6432" priority="514" operator="lessThan">
      <formula>0</formula>
    </cfRule>
  </conditionalFormatting>
  <conditionalFormatting sqref="O373">
    <cfRule type="cellIs" dxfId="6431" priority="513" operator="lessThan">
      <formula>0</formula>
    </cfRule>
  </conditionalFormatting>
  <conditionalFormatting sqref="O373">
    <cfRule type="cellIs" dxfId="6430" priority="512" operator="lessThan">
      <formula>0</formula>
    </cfRule>
  </conditionalFormatting>
  <conditionalFormatting sqref="O379">
    <cfRule type="cellIs" dxfId="6429" priority="511" operator="lessThan">
      <formula>0</formula>
    </cfRule>
  </conditionalFormatting>
  <conditionalFormatting sqref="O379">
    <cfRule type="cellIs" dxfId="6428" priority="510" operator="lessThan">
      <formula>0</formula>
    </cfRule>
  </conditionalFormatting>
  <conditionalFormatting sqref="O385">
    <cfRule type="cellIs" dxfId="6427" priority="509" operator="lessThan">
      <formula>0</formula>
    </cfRule>
  </conditionalFormatting>
  <conditionalFormatting sqref="O385">
    <cfRule type="cellIs" dxfId="6426" priority="508" operator="lessThan">
      <formula>0</formula>
    </cfRule>
  </conditionalFormatting>
  <conditionalFormatting sqref="O391">
    <cfRule type="cellIs" dxfId="6425" priority="507" operator="lessThan">
      <formula>0</formula>
    </cfRule>
  </conditionalFormatting>
  <conditionalFormatting sqref="O391">
    <cfRule type="cellIs" dxfId="6424" priority="506" operator="lessThan">
      <formula>0</formula>
    </cfRule>
  </conditionalFormatting>
  <conditionalFormatting sqref="O397">
    <cfRule type="cellIs" dxfId="6423" priority="505" operator="lessThan">
      <formula>0</formula>
    </cfRule>
  </conditionalFormatting>
  <conditionalFormatting sqref="O397">
    <cfRule type="cellIs" dxfId="6422" priority="504" operator="lessThan">
      <formula>0</formula>
    </cfRule>
  </conditionalFormatting>
  <conditionalFormatting sqref="O405">
    <cfRule type="cellIs" dxfId="6421" priority="503" operator="lessThan">
      <formula>0</formula>
    </cfRule>
  </conditionalFormatting>
  <conditionalFormatting sqref="O405">
    <cfRule type="cellIs" dxfId="6420" priority="501" operator="lessThan">
      <formula>0</formula>
    </cfRule>
  </conditionalFormatting>
  <conditionalFormatting sqref="O405">
    <cfRule type="cellIs" dxfId="6419" priority="500" operator="lessThan">
      <formula>0</formula>
    </cfRule>
  </conditionalFormatting>
  <conditionalFormatting sqref="O405">
    <cfRule type="cellIs" dxfId="6418" priority="499" operator="lessThan">
      <formula>0</formula>
    </cfRule>
  </conditionalFormatting>
  <conditionalFormatting sqref="O405">
    <cfRule type="cellIs" dxfId="6417" priority="498" operator="lessThan">
      <formula>0</formula>
    </cfRule>
  </conditionalFormatting>
  <conditionalFormatting sqref="O405">
    <cfRule type="cellIs" dxfId="6416" priority="497" operator="lessThan">
      <formula>0</formula>
    </cfRule>
  </conditionalFormatting>
  <conditionalFormatting sqref="O405">
    <cfRule type="cellIs" dxfId="6415" priority="496" operator="lessThan">
      <formula>0</formula>
    </cfRule>
  </conditionalFormatting>
  <conditionalFormatting sqref="O408">
    <cfRule type="cellIs" dxfId="6414" priority="495" operator="lessThan">
      <formula>0</formula>
    </cfRule>
  </conditionalFormatting>
  <conditionalFormatting sqref="O409">
    <cfRule type="cellIs" dxfId="6413" priority="494" operator="lessThan">
      <formula>0</formula>
    </cfRule>
  </conditionalFormatting>
  <conditionalFormatting sqref="O409">
    <cfRule type="cellIs" dxfId="6412" priority="493" operator="lessThan">
      <formula>0</formula>
    </cfRule>
  </conditionalFormatting>
  <conditionalFormatting sqref="O411">
    <cfRule type="cellIs" dxfId="6411" priority="492" operator="lessThan">
      <formula>0</formula>
    </cfRule>
  </conditionalFormatting>
  <conditionalFormatting sqref="O411">
    <cfRule type="cellIs" dxfId="6410" priority="491" operator="lessThan">
      <formula>0</formula>
    </cfRule>
  </conditionalFormatting>
  <conditionalFormatting sqref="O411">
    <cfRule type="cellIs" dxfId="6409" priority="490" operator="lessThan">
      <formula>0</formula>
    </cfRule>
  </conditionalFormatting>
  <conditionalFormatting sqref="O411">
    <cfRule type="cellIs" dxfId="6408" priority="489" operator="lessThan">
      <formula>0</formula>
    </cfRule>
  </conditionalFormatting>
  <conditionalFormatting sqref="O411">
    <cfRule type="cellIs" dxfId="6407" priority="488" operator="lessThan">
      <formula>0</formula>
    </cfRule>
  </conditionalFormatting>
  <conditionalFormatting sqref="O411">
    <cfRule type="cellIs" dxfId="6406" priority="487" operator="lessThan">
      <formula>0</formula>
    </cfRule>
  </conditionalFormatting>
  <conditionalFormatting sqref="O411">
    <cfRule type="cellIs" dxfId="6405" priority="486" operator="lessThan">
      <formula>0</formula>
    </cfRule>
  </conditionalFormatting>
  <conditionalFormatting sqref="O411">
    <cfRule type="cellIs" dxfId="6404" priority="485" operator="lessThan">
      <formula>0</formula>
    </cfRule>
  </conditionalFormatting>
  <conditionalFormatting sqref="O414">
    <cfRule type="cellIs" dxfId="6403" priority="484" operator="lessThan">
      <formula>0</formula>
    </cfRule>
  </conditionalFormatting>
  <conditionalFormatting sqref="O415">
    <cfRule type="cellIs" dxfId="6402" priority="483" operator="lessThan">
      <formula>0</formula>
    </cfRule>
  </conditionalFormatting>
  <conditionalFormatting sqref="O415">
    <cfRule type="cellIs" dxfId="6401" priority="482" operator="lessThan">
      <formula>0</formula>
    </cfRule>
  </conditionalFormatting>
  <conditionalFormatting sqref="O417">
    <cfRule type="cellIs" dxfId="6400" priority="481" operator="lessThan">
      <formula>0</formula>
    </cfRule>
  </conditionalFormatting>
  <conditionalFormatting sqref="O417">
    <cfRule type="cellIs" dxfId="6399" priority="480" operator="lessThan">
      <formula>0</formula>
    </cfRule>
  </conditionalFormatting>
  <conditionalFormatting sqref="O417">
    <cfRule type="cellIs" dxfId="6398" priority="479" operator="lessThan">
      <formula>0</formula>
    </cfRule>
  </conditionalFormatting>
  <conditionalFormatting sqref="O417">
    <cfRule type="cellIs" dxfId="6397" priority="478" operator="lessThan">
      <formula>0</formula>
    </cfRule>
  </conditionalFormatting>
  <conditionalFormatting sqref="O417">
    <cfRule type="cellIs" dxfId="6396" priority="477" operator="lessThan">
      <formula>0</formula>
    </cfRule>
  </conditionalFormatting>
  <conditionalFormatting sqref="O417">
    <cfRule type="cellIs" dxfId="6395" priority="476" operator="lessThan">
      <formula>0</formula>
    </cfRule>
  </conditionalFormatting>
  <conditionalFormatting sqref="O417">
    <cfRule type="cellIs" dxfId="6394" priority="475" operator="lessThan">
      <formula>0</formula>
    </cfRule>
  </conditionalFormatting>
  <conditionalFormatting sqref="O417">
    <cfRule type="cellIs" dxfId="6393" priority="474" operator="lessThan">
      <formula>0</formula>
    </cfRule>
  </conditionalFormatting>
  <conditionalFormatting sqref="O420">
    <cfRule type="cellIs" dxfId="6392" priority="473" operator="lessThan">
      <formula>0</formula>
    </cfRule>
  </conditionalFormatting>
  <conditionalFormatting sqref="O421">
    <cfRule type="cellIs" dxfId="6391" priority="472" operator="lessThan">
      <formula>0</formula>
    </cfRule>
  </conditionalFormatting>
  <conditionalFormatting sqref="O421">
    <cfRule type="cellIs" dxfId="6390" priority="471" operator="lessThan">
      <formula>0</formula>
    </cfRule>
  </conditionalFormatting>
  <conditionalFormatting sqref="O423">
    <cfRule type="cellIs" dxfId="6389" priority="470" operator="lessThan">
      <formula>0</formula>
    </cfRule>
  </conditionalFormatting>
  <conditionalFormatting sqref="O423">
    <cfRule type="cellIs" dxfId="6388" priority="469" operator="lessThan">
      <formula>0</formula>
    </cfRule>
  </conditionalFormatting>
  <conditionalFormatting sqref="O423">
    <cfRule type="cellIs" dxfId="6387" priority="468" operator="lessThan">
      <formula>0</formula>
    </cfRule>
  </conditionalFormatting>
  <conditionalFormatting sqref="O423">
    <cfRule type="cellIs" dxfId="6386" priority="467" operator="lessThan">
      <formula>0</formula>
    </cfRule>
  </conditionalFormatting>
  <conditionalFormatting sqref="O423">
    <cfRule type="cellIs" dxfId="6385" priority="466" operator="lessThan">
      <formula>0</formula>
    </cfRule>
  </conditionalFormatting>
  <conditionalFormatting sqref="O423">
    <cfRule type="cellIs" dxfId="6384" priority="465" operator="lessThan">
      <formula>0</formula>
    </cfRule>
  </conditionalFormatting>
  <conditionalFormatting sqref="O423">
    <cfRule type="cellIs" dxfId="6383" priority="464" operator="lessThan">
      <formula>0</formula>
    </cfRule>
  </conditionalFormatting>
  <conditionalFormatting sqref="O423">
    <cfRule type="cellIs" dxfId="6382" priority="463" operator="lessThan">
      <formula>0</formula>
    </cfRule>
  </conditionalFormatting>
  <conditionalFormatting sqref="O426">
    <cfRule type="cellIs" dxfId="6381" priority="462" operator="lessThan">
      <formula>0</formula>
    </cfRule>
  </conditionalFormatting>
  <conditionalFormatting sqref="O427">
    <cfRule type="cellIs" dxfId="6380" priority="461" operator="lessThan">
      <formula>0</formula>
    </cfRule>
  </conditionalFormatting>
  <conditionalFormatting sqref="O427">
    <cfRule type="cellIs" dxfId="6379" priority="460" operator="lessThan">
      <formula>0</formula>
    </cfRule>
  </conditionalFormatting>
  <conditionalFormatting sqref="O429">
    <cfRule type="cellIs" dxfId="6378" priority="459" operator="lessThan">
      <formula>0</formula>
    </cfRule>
  </conditionalFormatting>
  <conditionalFormatting sqref="O429">
    <cfRule type="cellIs" dxfId="6377" priority="458" operator="lessThan">
      <formula>0</formula>
    </cfRule>
  </conditionalFormatting>
  <conditionalFormatting sqref="O429">
    <cfRule type="cellIs" dxfId="6376" priority="457" operator="lessThan">
      <formula>0</formula>
    </cfRule>
  </conditionalFormatting>
  <conditionalFormatting sqref="O429">
    <cfRule type="cellIs" dxfId="6375" priority="456" operator="lessThan">
      <formula>0</formula>
    </cfRule>
  </conditionalFormatting>
  <conditionalFormatting sqref="O429">
    <cfRule type="cellIs" dxfId="6374" priority="455" operator="lessThan">
      <formula>0</formula>
    </cfRule>
  </conditionalFormatting>
  <conditionalFormatting sqref="O429">
    <cfRule type="cellIs" dxfId="6373" priority="454" operator="lessThan">
      <formula>0</formula>
    </cfRule>
  </conditionalFormatting>
  <conditionalFormatting sqref="O429">
    <cfRule type="cellIs" dxfId="6372" priority="453" operator="lessThan">
      <formula>0</formula>
    </cfRule>
  </conditionalFormatting>
  <conditionalFormatting sqref="O429">
    <cfRule type="cellIs" dxfId="6371" priority="452" operator="lessThan">
      <formula>0</formula>
    </cfRule>
  </conditionalFormatting>
  <conditionalFormatting sqref="O432">
    <cfRule type="cellIs" dxfId="6370" priority="451" operator="lessThan">
      <formula>0</formula>
    </cfRule>
  </conditionalFormatting>
  <conditionalFormatting sqref="O435">
    <cfRule type="cellIs" dxfId="6369" priority="450" operator="lessThan">
      <formula>0</formula>
    </cfRule>
  </conditionalFormatting>
  <conditionalFormatting sqref="O435">
    <cfRule type="cellIs" dxfId="6368" priority="449" operator="lessThan">
      <formula>0</formula>
    </cfRule>
  </conditionalFormatting>
  <conditionalFormatting sqref="O435">
    <cfRule type="cellIs" dxfId="6367" priority="448" operator="lessThan">
      <formula>0</formula>
    </cfRule>
  </conditionalFormatting>
  <conditionalFormatting sqref="O435">
    <cfRule type="cellIs" dxfId="6366" priority="447" operator="lessThan">
      <formula>0</formula>
    </cfRule>
  </conditionalFormatting>
  <conditionalFormatting sqref="O435">
    <cfRule type="cellIs" dxfId="6365" priority="446" operator="lessThan">
      <formula>0</formula>
    </cfRule>
  </conditionalFormatting>
  <conditionalFormatting sqref="O435">
    <cfRule type="cellIs" dxfId="6364" priority="445" operator="lessThan">
      <formula>0</formula>
    </cfRule>
  </conditionalFormatting>
  <conditionalFormatting sqref="O435">
    <cfRule type="cellIs" dxfId="6363" priority="444" operator="lessThan">
      <formula>0</formula>
    </cfRule>
  </conditionalFormatting>
  <conditionalFormatting sqref="O435">
    <cfRule type="cellIs" dxfId="6362" priority="443" operator="lessThan">
      <formula>0</formula>
    </cfRule>
  </conditionalFormatting>
  <conditionalFormatting sqref="O438">
    <cfRule type="cellIs" dxfId="6361" priority="442" operator="lessThan">
      <formula>0</formula>
    </cfRule>
  </conditionalFormatting>
  <conditionalFormatting sqref="O439">
    <cfRule type="cellIs" dxfId="6360" priority="441" operator="lessThan">
      <formula>0</formula>
    </cfRule>
  </conditionalFormatting>
  <conditionalFormatting sqref="O439">
    <cfRule type="cellIs" dxfId="6359" priority="440" operator="lessThan">
      <formula>0</formula>
    </cfRule>
  </conditionalFormatting>
  <conditionalFormatting sqref="O441">
    <cfRule type="cellIs" dxfId="6358" priority="439" operator="lessThan">
      <formula>0</formula>
    </cfRule>
  </conditionalFormatting>
  <conditionalFormatting sqref="O441">
    <cfRule type="cellIs" dxfId="6357" priority="438" operator="lessThan">
      <formula>0</formula>
    </cfRule>
  </conditionalFormatting>
  <conditionalFormatting sqref="O441">
    <cfRule type="cellIs" dxfId="6356" priority="437" operator="lessThan">
      <formula>0</formula>
    </cfRule>
  </conditionalFormatting>
  <conditionalFormatting sqref="O441">
    <cfRule type="cellIs" dxfId="6355" priority="436" operator="lessThan">
      <formula>0</formula>
    </cfRule>
  </conditionalFormatting>
  <conditionalFormatting sqref="O441">
    <cfRule type="cellIs" dxfId="6354" priority="435" operator="lessThan">
      <formula>0</formula>
    </cfRule>
  </conditionalFormatting>
  <conditionalFormatting sqref="O441">
    <cfRule type="cellIs" dxfId="6353" priority="434" operator="lessThan">
      <formula>0</formula>
    </cfRule>
  </conditionalFormatting>
  <conditionalFormatting sqref="O441">
    <cfRule type="cellIs" dxfId="6352" priority="433" operator="lessThan">
      <formula>0</formula>
    </cfRule>
  </conditionalFormatting>
  <conditionalFormatting sqref="O441">
    <cfRule type="cellIs" dxfId="6351" priority="432" operator="lessThan">
      <formula>0</formula>
    </cfRule>
  </conditionalFormatting>
  <conditionalFormatting sqref="O444">
    <cfRule type="cellIs" dxfId="6350" priority="431" operator="lessThan">
      <formula>0</formula>
    </cfRule>
  </conditionalFormatting>
  <conditionalFormatting sqref="O445">
    <cfRule type="cellIs" dxfId="6349" priority="430" operator="lessThan">
      <formula>0</formula>
    </cfRule>
  </conditionalFormatting>
  <conditionalFormatting sqref="O445">
    <cfRule type="cellIs" dxfId="6348" priority="429" operator="lessThan">
      <formula>0</formula>
    </cfRule>
  </conditionalFormatting>
  <conditionalFormatting sqref="O448">
    <cfRule type="cellIs" dxfId="6347" priority="428" operator="lessThan">
      <formula>0</formula>
    </cfRule>
  </conditionalFormatting>
  <conditionalFormatting sqref="O448">
    <cfRule type="cellIs" dxfId="6346" priority="427" operator="lessThan">
      <formula>0</formula>
    </cfRule>
  </conditionalFormatting>
  <conditionalFormatting sqref="O448">
    <cfRule type="cellIs" dxfId="6345" priority="426" operator="lessThan">
      <formula>0</formula>
    </cfRule>
  </conditionalFormatting>
  <conditionalFormatting sqref="O448">
    <cfRule type="cellIs" dxfId="6344" priority="425" operator="lessThan">
      <formula>0</formula>
    </cfRule>
  </conditionalFormatting>
  <conditionalFormatting sqref="O448">
    <cfRule type="cellIs" dxfId="6343" priority="424" operator="lessThan">
      <formula>0</formula>
    </cfRule>
  </conditionalFormatting>
  <conditionalFormatting sqref="O448">
    <cfRule type="cellIs" dxfId="6342" priority="423" operator="lessThan">
      <formula>0</formula>
    </cfRule>
  </conditionalFormatting>
  <conditionalFormatting sqref="O448">
    <cfRule type="cellIs" dxfId="6341" priority="422" operator="lessThan">
      <formula>0</formula>
    </cfRule>
  </conditionalFormatting>
  <conditionalFormatting sqref="O448">
    <cfRule type="cellIs" dxfId="6340" priority="421" operator="lessThan">
      <formula>0</formula>
    </cfRule>
  </conditionalFormatting>
  <conditionalFormatting sqref="O451">
    <cfRule type="cellIs" dxfId="6339" priority="420" operator="lessThan">
      <formula>0</formula>
    </cfRule>
  </conditionalFormatting>
  <conditionalFormatting sqref="O452">
    <cfRule type="cellIs" dxfId="6338" priority="419" operator="lessThan">
      <formula>0</formula>
    </cfRule>
  </conditionalFormatting>
  <conditionalFormatting sqref="O452">
    <cfRule type="cellIs" dxfId="6337" priority="418" operator="lessThan">
      <formula>0</formula>
    </cfRule>
  </conditionalFormatting>
  <conditionalFormatting sqref="O454">
    <cfRule type="cellIs" dxfId="6336" priority="417" operator="lessThan">
      <formula>0</formula>
    </cfRule>
  </conditionalFormatting>
  <conditionalFormatting sqref="O454">
    <cfRule type="cellIs" dxfId="6335" priority="416" operator="lessThan">
      <formula>0</formula>
    </cfRule>
  </conditionalFormatting>
  <conditionalFormatting sqref="O454">
    <cfRule type="cellIs" dxfId="6334" priority="415" operator="lessThan">
      <formula>0</formula>
    </cfRule>
  </conditionalFormatting>
  <conditionalFormatting sqref="O454">
    <cfRule type="cellIs" dxfId="6333" priority="414" operator="lessThan">
      <formula>0</formula>
    </cfRule>
  </conditionalFormatting>
  <conditionalFormatting sqref="O454">
    <cfRule type="cellIs" dxfId="6332" priority="413" operator="lessThan">
      <formula>0</formula>
    </cfRule>
  </conditionalFormatting>
  <conditionalFormatting sqref="O454">
    <cfRule type="cellIs" dxfId="6331" priority="412" operator="lessThan">
      <formula>0</formula>
    </cfRule>
  </conditionalFormatting>
  <conditionalFormatting sqref="O454">
    <cfRule type="cellIs" dxfId="6330" priority="411" operator="lessThan">
      <formula>0</formula>
    </cfRule>
  </conditionalFormatting>
  <conditionalFormatting sqref="O454">
    <cfRule type="cellIs" dxfId="6329" priority="410" operator="lessThan">
      <formula>0</formula>
    </cfRule>
  </conditionalFormatting>
  <conditionalFormatting sqref="O457">
    <cfRule type="cellIs" dxfId="6328" priority="409" operator="lessThan">
      <formula>0</formula>
    </cfRule>
  </conditionalFormatting>
  <conditionalFormatting sqref="O458">
    <cfRule type="cellIs" dxfId="6327" priority="408" operator="lessThan">
      <formula>0</formula>
    </cfRule>
  </conditionalFormatting>
  <conditionalFormatting sqref="O458">
    <cfRule type="cellIs" dxfId="6326" priority="407" operator="lessThan">
      <formula>0</formula>
    </cfRule>
  </conditionalFormatting>
  <conditionalFormatting sqref="O461:O464">
    <cfRule type="cellIs" dxfId="6325" priority="406" operator="lessThan">
      <formula>0</formula>
    </cfRule>
  </conditionalFormatting>
  <conditionalFormatting sqref="O461:O464">
    <cfRule type="expression" dxfId="6324" priority="404">
      <formula>O461/N461&gt;1</formula>
    </cfRule>
    <cfRule type="expression" dxfId="6323" priority="405">
      <formula>O461/N461&lt;1</formula>
    </cfRule>
  </conditionalFormatting>
  <conditionalFormatting sqref="O552 O560 O575 O589">
    <cfRule type="expression" dxfId="6322" priority="402">
      <formula>O552/#REF!&gt;1</formula>
    </cfRule>
    <cfRule type="expression" dxfId="6321" priority="403">
      <formula>O552/#REF!&lt;1</formula>
    </cfRule>
  </conditionalFormatting>
  <conditionalFormatting sqref="O512">
    <cfRule type="cellIs" dxfId="6320" priority="401" operator="lessThan">
      <formula>0</formula>
    </cfRule>
  </conditionalFormatting>
  <conditionalFormatting sqref="O512">
    <cfRule type="expression" dxfId="6319" priority="399">
      <formula>O512/N512&gt;1</formula>
    </cfRule>
    <cfRule type="expression" dxfId="6318" priority="400">
      <formula>O512/N512&lt;1</formula>
    </cfRule>
  </conditionalFormatting>
  <conditionalFormatting sqref="O596">
    <cfRule type="cellIs" dxfId="6317" priority="398" operator="lessThan">
      <formula>0</formula>
    </cfRule>
  </conditionalFormatting>
  <conditionalFormatting sqref="O600">
    <cfRule type="cellIs" dxfId="6316" priority="397" operator="lessThan">
      <formula>0</formula>
    </cfRule>
  </conditionalFormatting>
  <conditionalFormatting sqref="O600">
    <cfRule type="cellIs" dxfId="6315" priority="396" operator="lessThan">
      <formula>0</formula>
    </cfRule>
  </conditionalFormatting>
  <conditionalFormatting sqref="O710">
    <cfRule type="cellIs" dxfId="6314" priority="395" operator="lessThan">
      <formula>0</formula>
    </cfRule>
  </conditionalFormatting>
  <conditionalFormatting sqref="O654 O651 O648:O649 O632:O634">
    <cfRule type="expression" dxfId="6313" priority="382">
      <formula>O632/N632&gt;1</formula>
    </cfRule>
    <cfRule type="expression" dxfId="6312" priority="383">
      <formula>O632/N632&lt;1</formula>
    </cfRule>
  </conditionalFormatting>
  <conditionalFormatting sqref="O507:O510">
    <cfRule type="cellIs" dxfId="6311" priority="394" operator="lessThan">
      <formula>0</formula>
    </cfRule>
  </conditionalFormatting>
  <conditionalFormatting sqref="O507:O510">
    <cfRule type="expression" dxfId="6310" priority="392">
      <formula>O507/N507&gt;1</formula>
    </cfRule>
    <cfRule type="expression" dxfId="6309" priority="393">
      <formula>O507/N507&lt;1</formula>
    </cfRule>
  </conditionalFormatting>
  <conditionalFormatting sqref="O588 O574 O559 O551">
    <cfRule type="cellIs" dxfId="6308" priority="391" operator="lessThan">
      <formula>0</formula>
    </cfRule>
  </conditionalFormatting>
  <conditionalFormatting sqref="O584:O587 O570:O573 O555:O558 O547:O550">
    <cfRule type="cellIs" dxfId="6307" priority="390" operator="lessThan">
      <formula>0</formula>
    </cfRule>
  </conditionalFormatting>
  <conditionalFormatting sqref="O584:O587 O570:O573 O555:O558 O547:O550">
    <cfRule type="expression" dxfId="6306" priority="388">
      <formula>O547/N547&gt;1</formula>
    </cfRule>
    <cfRule type="expression" dxfId="6305" priority="389">
      <formula>O547/N547&lt;1</formula>
    </cfRule>
  </conditionalFormatting>
  <conditionalFormatting sqref="O588 O574 O559 O551">
    <cfRule type="cellIs" dxfId="6304" priority="387" operator="lessThan">
      <formula>0</formula>
    </cfRule>
  </conditionalFormatting>
  <conditionalFormatting sqref="O588 O574 O559 O551">
    <cfRule type="expression" dxfId="6303" priority="385">
      <formula>O551/N551&gt;1</formula>
    </cfRule>
    <cfRule type="expression" dxfId="6302" priority="386">
      <formula>O551/N551&lt;1</formula>
    </cfRule>
  </conditionalFormatting>
  <conditionalFormatting sqref="O654 O651 O648:O649 O632:O634">
    <cfRule type="cellIs" dxfId="6301" priority="384" operator="lessThan">
      <formula>0</formula>
    </cfRule>
  </conditionalFormatting>
  <conditionalFormatting sqref="O504">
    <cfRule type="expression" dxfId="6300" priority="579">
      <formula>O504/#REF!&gt;1</formula>
    </cfRule>
    <cfRule type="expression" dxfId="6299" priority="580">
      <formula>O504/#REF!&lt;1</formula>
    </cfRule>
  </conditionalFormatting>
  <conditionalFormatting sqref="O465">
    <cfRule type="cellIs" dxfId="6298" priority="381" operator="lessThan">
      <formula>0</formula>
    </cfRule>
  </conditionalFormatting>
  <conditionalFormatting sqref="O465">
    <cfRule type="expression" dxfId="6297" priority="379">
      <formula>O465/N465&gt;1</formula>
    </cfRule>
    <cfRule type="expression" dxfId="6296" priority="380">
      <formula>O465/N465&lt;1</formula>
    </cfRule>
  </conditionalFormatting>
  <conditionalFormatting sqref="O511">
    <cfRule type="cellIs" dxfId="6295" priority="378" operator="lessThan">
      <formula>0</formula>
    </cfRule>
  </conditionalFormatting>
  <conditionalFormatting sqref="O511">
    <cfRule type="expression" dxfId="6294" priority="376">
      <formula>O511/N511&gt;1</formula>
    </cfRule>
    <cfRule type="expression" dxfId="6293" priority="377">
      <formula>O511/N511&lt;1</formula>
    </cfRule>
  </conditionalFormatting>
  <conditionalFormatting sqref="O568">
    <cfRule type="cellIs" dxfId="6292" priority="366" operator="lessThan">
      <formula>0</formula>
    </cfRule>
  </conditionalFormatting>
  <conditionalFormatting sqref="O603">
    <cfRule type="expression" dxfId="6291" priority="340">
      <formula>O603/N603&gt;1</formula>
    </cfRule>
    <cfRule type="expression" dxfId="6290" priority="341">
      <formula>O603/N603&lt;1</formula>
    </cfRule>
  </conditionalFormatting>
  <conditionalFormatting sqref="O552">
    <cfRule type="cellIs" dxfId="6289" priority="363" operator="lessThan">
      <formula>0</formula>
    </cfRule>
  </conditionalFormatting>
  <conditionalFormatting sqref="O552">
    <cfRule type="expression" dxfId="6288" priority="361">
      <formula>O552/N552&gt;1</formula>
    </cfRule>
    <cfRule type="expression" dxfId="6287" priority="362">
      <formula>O552/N552&lt;1</formula>
    </cfRule>
  </conditionalFormatting>
  <conditionalFormatting sqref="O560">
    <cfRule type="cellIs" dxfId="6286" priority="360" operator="lessThan">
      <formula>0</formula>
    </cfRule>
  </conditionalFormatting>
  <conditionalFormatting sqref="O560">
    <cfRule type="expression" dxfId="6285" priority="358">
      <formula>O560/N560&gt;1</formula>
    </cfRule>
    <cfRule type="expression" dxfId="6284" priority="359">
      <formula>O560/N560&lt;1</formula>
    </cfRule>
  </conditionalFormatting>
  <conditionalFormatting sqref="O575">
    <cfRule type="cellIs" dxfId="6283" priority="357" operator="lessThan">
      <formula>0</formula>
    </cfRule>
  </conditionalFormatting>
  <conditionalFormatting sqref="O575">
    <cfRule type="expression" dxfId="6282" priority="355">
      <formula>O575/N575&gt;1</formula>
    </cfRule>
    <cfRule type="expression" dxfId="6281" priority="356">
      <formula>O575/N575&lt;1</formula>
    </cfRule>
  </conditionalFormatting>
  <conditionalFormatting sqref="O589">
    <cfRule type="cellIs" dxfId="6280" priority="354" operator="lessThan">
      <formula>0</formula>
    </cfRule>
  </conditionalFormatting>
  <conditionalFormatting sqref="O589">
    <cfRule type="expression" dxfId="6279" priority="352">
      <formula>O589/N589&gt;1</formula>
    </cfRule>
    <cfRule type="expression" dxfId="6278" priority="353">
      <formula>O589/N589&lt;1</formula>
    </cfRule>
  </conditionalFormatting>
  <conditionalFormatting sqref="O521">
    <cfRule type="cellIs" dxfId="6277" priority="375" operator="lessThan">
      <formula>0</formula>
    </cfRule>
  </conditionalFormatting>
  <conditionalFormatting sqref="O521">
    <cfRule type="expression" dxfId="6276" priority="373">
      <formula>O521/N521&gt;1</formula>
    </cfRule>
    <cfRule type="expression" dxfId="6275" priority="374">
      <formula>O521/N521&lt;1</formula>
    </cfRule>
  </conditionalFormatting>
  <conditionalFormatting sqref="O529">
    <cfRule type="cellIs" dxfId="6274" priority="372" operator="lessThan">
      <formula>0</formula>
    </cfRule>
  </conditionalFormatting>
  <conditionalFormatting sqref="O529">
    <cfRule type="expression" dxfId="6273" priority="370">
      <formula>O529/N529&gt;1</formula>
    </cfRule>
    <cfRule type="expression" dxfId="6272" priority="371">
      <formula>O529/N529&lt;1</formula>
    </cfRule>
  </conditionalFormatting>
  <conditionalFormatting sqref="O582">
    <cfRule type="expression" dxfId="6271" priority="349">
      <formula>O582/N582&gt;1</formula>
    </cfRule>
    <cfRule type="expression" dxfId="6270" priority="350">
      <formula>O582/N582&lt;1</formula>
    </cfRule>
  </conditionalFormatting>
  <conditionalFormatting sqref="O537">
    <cfRule type="cellIs" dxfId="6269" priority="369" operator="lessThan">
      <formula>0</formula>
    </cfRule>
  </conditionalFormatting>
  <conditionalFormatting sqref="O537">
    <cfRule type="expression" dxfId="6268" priority="367">
      <formula>O537/N537&gt;1</formula>
    </cfRule>
    <cfRule type="expression" dxfId="6267" priority="368">
      <formula>O537/N537&lt;1</formula>
    </cfRule>
  </conditionalFormatting>
  <conditionalFormatting sqref="O641:O645 B636:O637">
    <cfRule type="cellIs" dxfId="6266" priority="348" operator="lessThan">
      <formula>0</formula>
    </cfRule>
  </conditionalFormatting>
  <conditionalFormatting sqref="O568">
    <cfRule type="expression" dxfId="6265" priority="364">
      <formula>O568/N568&gt;1</formula>
    </cfRule>
    <cfRule type="expression" dxfId="6264" priority="365">
      <formula>O568/N568&lt;1</formula>
    </cfRule>
  </conditionalFormatting>
  <conditionalFormatting sqref="O597">
    <cfRule type="cellIs" dxfId="6263" priority="347" operator="lessThan">
      <formula>0</formula>
    </cfRule>
  </conditionalFormatting>
  <conditionalFormatting sqref="O608">
    <cfRule type="expression" dxfId="6262" priority="335">
      <formula>O608/N608&gt;1</formula>
    </cfRule>
    <cfRule type="expression" dxfId="6261" priority="336">
      <formula>O608/N608&lt;1</formula>
    </cfRule>
  </conditionalFormatting>
  <conditionalFormatting sqref="O582">
    <cfRule type="cellIs" dxfId="6260" priority="351" operator="lessThan">
      <formula>0</formula>
    </cfRule>
  </conditionalFormatting>
  <conditionalFormatting sqref="O597">
    <cfRule type="expression" dxfId="6259" priority="345">
      <formula>O597/N597&gt;1</formula>
    </cfRule>
    <cfRule type="expression" dxfId="6258" priority="346">
      <formula>O597/N597&lt;1</formula>
    </cfRule>
  </conditionalFormatting>
  <conditionalFormatting sqref="O676:O679">
    <cfRule type="cellIs" dxfId="6257" priority="334" operator="lessThan">
      <formula>0</formula>
    </cfRule>
  </conditionalFormatting>
  <conditionalFormatting sqref="O678">
    <cfRule type="cellIs" dxfId="6256" priority="333" operator="lessThan">
      <formula>0</formula>
    </cfRule>
  </conditionalFormatting>
  <conditionalFormatting sqref="O680:O683">
    <cfRule type="cellIs" dxfId="6255" priority="332" operator="lessThan">
      <formula>0</formula>
    </cfRule>
  </conditionalFormatting>
  <conditionalFormatting sqref="O682">
    <cfRule type="cellIs" dxfId="6254" priority="331" operator="lessThan">
      <formula>0</formula>
    </cfRule>
  </conditionalFormatting>
  <conditionalFormatting sqref="O684:O687">
    <cfRule type="cellIs" dxfId="6253" priority="330" operator="lessThan">
      <formula>0</formula>
    </cfRule>
  </conditionalFormatting>
  <conditionalFormatting sqref="O686">
    <cfRule type="cellIs" dxfId="6252" priority="329" operator="lessThan">
      <formula>0</formula>
    </cfRule>
  </conditionalFormatting>
  <conditionalFormatting sqref="O688:O691">
    <cfRule type="cellIs" dxfId="6251" priority="328" operator="lessThan">
      <formula>0</formula>
    </cfRule>
  </conditionalFormatting>
  <conditionalFormatting sqref="O690">
    <cfRule type="cellIs" dxfId="6250" priority="327" operator="lessThan">
      <formula>0</formula>
    </cfRule>
  </conditionalFormatting>
  <conditionalFormatting sqref="O692:O693 O695">
    <cfRule type="cellIs" dxfId="6249" priority="326" operator="lessThan">
      <formula>0</formula>
    </cfRule>
  </conditionalFormatting>
  <conditionalFormatting sqref="O696:O699">
    <cfRule type="cellIs" dxfId="6248" priority="325" operator="lessThan">
      <formula>0</formula>
    </cfRule>
  </conditionalFormatting>
  <conditionalFormatting sqref="O698">
    <cfRule type="cellIs" dxfId="6247" priority="324" operator="lessThan">
      <formula>0</formula>
    </cfRule>
  </conditionalFormatting>
  <conditionalFormatting sqref="O700:O703">
    <cfRule type="cellIs" dxfId="6246" priority="323" operator="lessThan">
      <formula>0</formula>
    </cfRule>
  </conditionalFormatting>
  <conditionalFormatting sqref="O702">
    <cfRule type="cellIs" dxfId="6245" priority="322" operator="lessThan">
      <formula>0</formula>
    </cfRule>
  </conditionalFormatting>
  <conditionalFormatting sqref="O704:O707">
    <cfRule type="cellIs" dxfId="6244" priority="321" operator="lessThan">
      <formula>0</formula>
    </cfRule>
  </conditionalFormatting>
  <conditionalFormatting sqref="O706">
    <cfRule type="cellIs" dxfId="6243" priority="320" operator="lessThan">
      <formula>0</formula>
    </cfRule>
  </conditionalFormatting>
  <conditionalFormatting sqref="O712:O715">
    <cfRule type="cellIs" dxfId="6242" priority="319" operator="lessThan">
      <formula>0</formula>
    </cfRule>
  </conditionalFormatting>
  <conditionalFormatting sqref="O714">
    <cfRule type="cellIs" dxfId="6241" priority="318" operator="lessThan">
      <formula>0</formula>
    </cfRule>
  </conditionalFormatting>
  <conditionalFormatting sqref="O716:O719">
    <cfRule type="cellIs" dxfId="6240" priority="317" operator="lessThan">
      <formula>0</formula>
    </cfRule>
  </conditionalFormatting>
  <conditionalFormatting sqref="O718">
    <cfRule type="cellIs" dxfId="6239" priority="316" operator="lessThan">
      <formula>0</formula>
    </cfRule>
  </conditionalFormatting>
  <conditionalFormatting sqref="O466">
    <cfRule type="cellIs" dxfId="6238" priority="315" operator="lessThan">
      <formula>0</formula>
    </cfRule>
  </conditionalFormatting>
  <conditionalFormatting sqref="O505">
    <cfRule type="cellIs" dxfId="6237" priority="314" operator="lessThan">
      <formula>0</formula>
    </cfRule>
  </conditionalFormatting>
  <conditionalFormatting sqref="O513">
    <cfRule type="cellIs" dxfId="6236" priority="313" operator="lessThan">
      <formula>0</formula>
    </cfRule>
  </conditionalFormatting>
  <conditionalFormatting sqref="O522">
    <cfRule type="cellIs" dxfId="6235" priority="312" operator="lessThan">
      <formula>0</formula>
    </cfRule>
  </conditionalFormatting>
  <conditionalFormatting sqref="O530">
    <cfRule type="cellIs" dxfId="6234" priority="311" operator="lessThan">
      <formula>0</formula>
    </cfRule>
  </conditionalFormatting>
  <conditionalFormatting sqref="O538">
    <cfRule type="cellIs" dxfId="6233" priority="310" operator="lessThan">
      <formula>0</formula>
    </cfRule>
  </conditionalFormatting>
  <conditionalFormatting sqref="O553">
    <cfRule type="cellIs" dxfId="6232" priority="309" operator="lessThan">
      <formula>0</formula>
    </cfRule>
  </conditionalFormatting>
  <conditionalFormatting sqref="O561">
    <cfRule type="cellIs" dxfId="6231" priority="308" operator="lessThan">
      <formula>0</formula>
    </cfRule>
  </conditionalFormatting>
  <conditionalFormatting sqref="O590">
    <cfRule type="cellIs" dxfId="6230" priority="307" operator="lessThan">
      <formula>0</formula>
    </cfRule>
  </conditionalFormatting>
  <conditionalFormatting sqref="B720:N723">
    <cfRule type="cellIs" dxfId="6229" priority="306" operator="lessThan">
      <formula>0</formula>
    </cfRule>
  </conditionalFormatting>
  <conditionalFormatting sqref="I722:N722 Q720:R723">
    <cfRule type="cellIs" dxfId="6228" priority="305" operator="lessThan">
      <formula>0</formula>
    </cfRule>
  </conditionalFormatting>
  <conditionalFormatting sqref="O720:O723">
    <cfRule type="cellIs" dxfId="6227" priority="304" operator="lessThan">
      <formula>0</formula>
    </cfRule>
  </conditionalFormatting>
  <conditionalFormatting sqref="O722">
    <cfRule type="cellIs" dxfId="6226" priority="303" operator="lessThan">
      <formula>0</formula>
    </cfRule>
  </conditionalFormatting>
  <conditionalFormatting sqref="Q655:Q658">
    <cfRule type="cellIs" dxfId="6225" priority="302" operator="lessThan">
      <formula>0</formula>
    </cfRule>
  </conditionalFormatting>
  <conditionalFormatting sqref="Q638:R638 R639:R640">
    <cfRule type="cellIs" dxfId="6224" priority="301" operator="lessThan">
      <formula>0</formula>
    </cfRule>
  </conditionalFormatting>
  <conditionalFormatting sqref="B638">
    <cfRule type="cellIs" dxfId="6223" priority="300" operator="lessThan">
      <formula>0</formula>
    </cfRule>
  </conditionalFormatting>
  <conditionalFormatting sqref="Q639:Q640">
    <cfRule type="cellIs" dxfId="6222" priority="299" operator="lessThan">
      <formula>0</formula>
    </cfRule>
  </conditionalFormatting>
  <conditionalFormatting sqref="B639:O640">
    <cfRule type="expression" dxfId="6221" priority="297">
      <formula>B639/A639&gt;1</formula>
    </cfRule>
    <cfRule type="expression" dxfId="6220" priority="298">
      <formula>B639/A639&lt;1</formula>
    </cfRule>
  </conditionalFormatting>
  <conditionalFormatting sqref="B639:O640">
    <cfRule type="cellIs" dxfId="6219" priority="296" operator="lessThan">
      <formula>0</formula>
    </cfRule>
  </conditionalFormatting>
  <conditionalFormatting sqref="B491">
    <cfRule type="cellIs" dxfId="6218" priority="295" operator="lessThan">
      <formula>0</formula>
    </cfRule>
  </conditionalFormatting>
  <conditionalFormatting sqref="B492:N496">
    <cfRule type="cellIs" dxfId="6217" priority="294" operator="lessThan">
      <formula>0</formula>
    </cfRule>
  </conditionalFormatting>
  <conditionalFormatting sqref="B492:N496">
    <cfRule type="expression" dxfId="6216" priority="292">
      <formula>B492/A492&gt;1</formula>
    </cfRule>
    <cfRule type="expression" dxfId="6215" priority="293">
      <formula>B492/A492&lt;1</formula>
    </cfRule>
  </conditionalFormatting>
  <conditionalFormatting sqref="O492:O496">
    <cfRule type="cellIs" dxfId="6214" priority="291" operator="lessThan">
      <formula>0</formula>
    </cfRule>
  </conditionalFormatting>
  <conditionalFormatting sqref="O492:O496">
    <cfRule type="expression" dxfId="6213" priority="289">
      <formula>O492/N492&gt;1</formula>
    </cfRule>
    <cfRule type="expression" dxfId="6212" priority="290">
      <formula>O492/N492&lt;1</formula>
    </cfRule>
  </conditionalFormatting>
  <conditionalFormatting sqref="B357:O360">
    <cfRule type="cellIs" dxfId="6211" priority="288" operator="lessThan">
      <formula>0</formula>
    </cfRule>
  </conditionalFormatting>
  <conditionalFormatting sqref="P616:P619">
    <cfRule type="cellIs" dxfId="6210" priority="267" operator="lessThan">
      <formula>0</formula>
    </cfRule>
  </conditionalFormatting>
  <conditionalFormatting sqref="P599 P601:P602">
    <cfRule type="cellIs" dxfId="6209" priority="269" operator="lessThan">
      <formula>0</formula>
    </cfRule>
  </conditionalFormatting>
  <conditionalFormatting sqref="P605:P607">
    <cfRule type="cellIs" dxfId="6208" priority="261" operator="lessThan">
      <formula>0</formula>
    </cfRule>
  </conditionalFormatting>
  <conditionalFormatting sqref="P626:P629">
    <cfRule type="cellIs" dxfId="6207" priority="263" operator="lessThan">
      <formula>0</formula>
    </cfRule>
  </conditionalFormatting>
  <conditionalFormatting sqref="P365">
    <cfRule type="cellIs" dxfId="6206" priority="255" operator="lessThan">
      <formula>0</formula>
    </cfRule>
  </conditionalFormatting>
  <conditionalFormatting sqref="P371">
    <cfRule type="cellIs" dxfId="6205" priority="254" operator="lessThan">
      <formula>0</formula>
    </cfRule>
  </conditionalFormatting>
  <conditionalFormatting sqref="P616:P619">
    <cfRule type="cellIs" dxfId="6204" priority="268" operator="lessThan">
      <formula>0</formula>
    </cfRule>
  </conditionalFormatting>
  <conditionalFormatting sqref="P605:P607">
    <cfRule type="cellIs" dxfId="6203" priority="262" operator="lessThan">
      <formula>0</formula>
    </cfRule>
  </conditionalFormatting>
  <conditionalFormatting sqref="P377">
    <cfRule type="cellIs" dxfId="6202" priority="253" operator="lessThan">
      <formula>0</formula>
    </cfRule>
  </conditionalFormatting>
  <conditionalFormatting sqref="P366">
    <cfRule type="cellIs" dxfId="6201" priority="252" operator="lessThan">
      <formula>0</formula>
    </cfRule>
  </conditionalFormatting>
  <conditionalFormatting sqref="P387">
    <cfRule type="cellIs" dxfId="6200" priority="247" operator="lessThan">
      <formula>0</formula>
    </cfRule>
  </conditionalFormatting>
  <conditionalFormatting sqref="P387">
    <cfRule type="cellIs" dxfId="6199" priority="248" operator="lessThan">
      <formula>0</formula>
    </cfRule>
  </conditionalFormatting>
  <conditionalFormatting sqref="P387">
    <cfRule type="cellIs" dxfId="6198" priority="245" operator="lessThan">
      <formula>0</formula>
    </cfRule>
  </conditionalFormatting>
  <conditionalFormatting sqref="P387">
    <cfRule type="cellIs" dxfId="6197" priority="246" operator="lessThan">
      <formula>0</formula>
    </cfRule>
  </conditionalFormatting>
  <conditionalFormatting sqref="P405">
    <cfRule type="cellIs" dxfId="6196" priority="205" operator="lessThan">
      <formula>0</formula>
    </cfRule>
  </conditionalFormatting>
  <conditionalFormatting sqref="P636:P637">
    <cfRule type="expression" dxfId="6195" priority="286">
      <formula>P636/O636&gt;1</formula>
    </cfRule>
    <cfRule type="expression" dxfId="6194" priority="287">
      <formula>P636/O636&lt;1</formula>
    </cfRule>
  </conditionalFormatting>
  <conditionalFormatting sqref="P694">
    <cfRule type="cellIs" dxfId="6193" priority="285" operator="lessThan">
      <formula>0</formula>
    </cfRule>
  </conditionalFormatting>
  <conditionalFormatting sqref="P694">
    <cfRule type="cellIs" dxfId="6192" priority="284" operator="lessThan">
      <formula>0</formula>
    </cfRule>
  </conditionalFormatting>
  <conditionalFormatting sqref="P608">
    <cfRule type="cellIs" dxfId="6191" priority="41" operator="lessThan">
      <formula>0</formula>
    </cfRule>
  </conditionalFormatting>
  <conditionalFormatting sqref="P608">
    <cfRule type="cellIs" dxfId="6190" priority="42" operator="lessThan">
      <formula>0</formula>
    </cfRule>
  </conditionalFormatting>
  <conditionalFormatting sqref="P603">
    <cfRule type="cellIs" dxfId="6189" priority="45" operator="lessThan">
      <formula>0</formula>
    </cfRule>
  </conditionalFormatting>
  <conditionalFormatting sqref="P603">
    <cfRule type="cellIs" dxfId="6188" priority="46" operator="lessThan">
      <formula>0</formula>
    </cfRule>
  </conditionalFormatting>
  <conditionalFormatting sqref="P603">
    <cfRule type="cellIs" dxfId="6187" priority="47" operator="lessThan">
      <formula>0</formula>
    </cfRule>
  </conditionalFormatting>
  <conditionalFormatting sqref="P608">
    <cfRule type="cellIs" dxfId="6186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6185" priority="281" operator="lessThan">
      <formula>0</formula>
    </cfRule>
  </conditionalFormatting>
  <conditionalFormatting sqref="P348">
    <cfRule type="cellIs" dxfId="6184" priority="280" operator="lessThan">
      <formula>0</formula>
    </cfRule>
  </conditionalFormatting>
  <conditionalFormatting sqref="P348">
    <cfRule type="cellIs" dxfId="6183" priority="279" operator="lessThan">
      <formula>0</formula>
    </cfRule>
  </conditionalFormatting>
  <conditionalFormatting sqref="P351:P354">
    <cfRule type="cellIs" dxfId="6182" priority="278" operator="lessThan">
      <formula>0</formula>
    </cfRule>
  </conditionalFormatting>
  <conditionalFormatting sqref="P363:P364">
    <cfRule type="cellIs" dxfId="6181" priority="277" operator="lessThan">
      <formula>0</formula>
    </cfRule>
  </conditionalFormatting>
  <conditionalFormatting sqref="P369:P370">
    <cfRule type="cellIs" dxfId="6180" priority="276" operator="lessThan">
      <formula>0</formula>
    </cfRule>
  </conditionalFormatting>
  <conditionalFormatting sqref="P375:P376">
    <cfRule type="cellIs" dxfId="6179" priority="275" operator="lessThan">
      <formula>0</formula>
    </cfRule>
  </conditionalFormatting>
  <conditionalFormatting sqref="P381:P383">
    <cfRule type="cellIs" dxfId="6178" priority="274" operator="lessThan">
      <formula>0</formula>
    </cfRule>
  </conditionalFormatting>
  <conditionalFormatting sqref="P355">
    <cfRule type="cellIs" dxfId="6177" priority="273" operator="lessThan">
      <formula>0</formula>
    </cfRule>
  </conditionalFormatting>
  <conditionalFormatting sqref="P593:P595">
    <cfRule type="cellIs" dxfId="6176" priority="271" operator="lessThan">
      <formula>0</formula>
    </cfRule>
  </conditionalFormatting>
  <conditionalFormatting sqref="P593:P595">
    <cfRule type="cellIs" dxfId="6175" priority="272" operator="lessThan">
      <formula>0</formula>
    </cfRule>
  </conditionalFormatting>
  <conditionalFormatting sqref="P601:P602 P599">
    <cfRule type="cellIs" dxfId="6174" priority="270" operator="lessThan">
      <formula>0</formula>
    </cfRule>
  </conditionalFormatting>
  <conditionalFormatting sqref="P621:P624">
    <cfRule type="cellIs" dxfId="6173" priority="265" operator="lessThan">
      <formula>0</formula>
    </cfRule>
  </conditionalFormatting>
  <conditionalFormatting sqref="P621:P624">
    <cfRule type="cellIs" dxfId="6172" priority="266" operator="lessThan">
      <formula>0</formula>
    </cfRule>
  </conditionalFormatting>
  <conditionalFormatting sqref="P626:P629">
    <cfRule type="cellIs" dxfId="6171" priority="264" operator="lessThan">
      <formula>0</formula>
    </cfRule>
  </conditionalFormatting>
  <conditionalFormatting sqref="P611:P614">
    <cfRule type="cellIs" dxfId="6170" priority="259" operator="lessThan">
      <formula>0</formula>
    </cfRule>
  </conditionalFormatting>
  <conditionalFormatting sqref="P611:P614">
    <cfRule type="cellIs" dxfId="6169" priority="260" operator="lessThan">
      <formula>0</formula>
    </cfRule>
  </conditionalFormatting>
  <conditionalFormatting sqref="P650 P663 P655:P661 P642:P645 P652:P653 P672:P675 P708:P711 P665:P670">
    <cfRule type="cellIs" dxfId="6168" priority="258" operator="lessThan">
      <formula>0</formula>
    </cfRule>
  </conditionalFormatting>
  <conditionalFormatting sqref="P674">
    <cfRule type="cellIs" dxfId="6167" priority="257" operator="lessThan">
      <formula>0</formula>
    </cfRule>
  </conditionalFormatting>
  <conditionalFormatting sqref="P647">
    <cfRule type="cellIs" dxfId="6166" priority="256" operator="lessThan">
      <formula>0</formula>
    </cfRule>
  </conditionalFormatting>
  <conditionalFormatting sqref="P393">
    <cfRule type="cellIs" dxfId="6165" priority="235" operator="lessThan">
      <formula>0</formula>
    </cfRule>
  </conditionalFormatting>
  <conditionalFormatting sqref="P390">
    <cfRule type="cellIs" dxfId="6164" priority="240" operator="lessThan">
      <formula>0</formula>
    </cfRule>
  </conditionalFormatting>
  <conditionalFormatting sqref="P393">
    <cfRule type="cellIs" dxfId="6163" priority="238" operator="lessThan">
      <formula>0</formula>
    </cfRule>
  </conditionalFormatting>
  <conditionalFormatting sqref="P378">
    <cfRule type="cellIs" dxfId="6162" priority="250" operator="lessThan">
      <formula>0</formula>
    </cfRule>
  </conditionalFormatting>
  <conditionalFormatting sqref="P372">
    <cfRule type="cellIs" dxfId="6161" priority="251" operator="lessThan">
      <formula>0</formula>
    </cfRule>
  </conditionalFormatting>
  <conditionalFormatting sqref="P384">
    <cfRule type="cellIs" dxfId="6160" priority="249" operator="lessThan">
      <formula>0</formula>
    </cfRule>
  </conditionalFormatting>
  <conditionalFormatting sqref="P387">
    <cfRule type="cellIs" dxfId="6159" priority="244" operator="lessThan">
      <formula>0</formula>
    </cfRule>
  </conditionalFormatting>
  <conditionalFormatting sqref="P387">
    <cfRule type="cellIs" dxfId="6158" priority="243" operator="lessThan">
      <formula>0</formula>
    </cfRule>
  </conditionalFormatting>
  <conditionalFormatting sqref="P387">
    <cfRule type="cellIs" dxfId="6157" priority="242" operator="lessThan">
      <formula>0</formula>
    </cfRule>
  </conditionalFormatting>
  <conditionalFormatting sqref="P387">
    <cfRule type="cellIs" dxfId="6156" priority="241" operator="lessThan">
      <formula>0</formula>
    </cfRule>
  </conditionalFormatting>
  <conditionalFormatting sqref="P393">
    <cfRule type="cellIs" dxfId="6155" priority="236" operator="lessThan">
      <formula>0</formula>
    </cfRule>
  </conditionalFormatting>
  <conditionalFormatting sqref="P393">
    <cfRule type="cellIs" dxfId="6154" priority="239" operator="lessThan">
      <formula>0</formula>
    </cfRule>
  </conditionalFormatting>
  <conditionalFormatting sqref="P393">
    <cfRule type="cellIs" dxfId="6153" priority="234" operator="lessThan">
      <formula>0</formula>
    </cfRule>
  </conditionalFormatting>
  <conditionalFormatting sqref="P393">
    <cfRule type="cellIs" dxfId="6152" priority="237" operator="lessThan">
      <formula>0</formula>
    </cfRule>
  </conditionalFormatting>
  <conditionalFormatting sqref="P393">
    <cfRule type="cellIs" dxfId="6151" priority="232" operator="lessThan">
      <formula>0</formula>
    </cfRule>
  </conditionalFormatting>
  <conditionalFormatting sqref="P393">
    <cfRule type="cellIs" dxfId="6150" priority="233" operator="lessThan">
      <formula>0</formula>
    </cfRule>
  </conditionalFormatting>
  <conditionalFormatting sqref="P399">
    <cfRule type="cellIs" dxfId="6149" priority="230" operator="lessThan">
      <formula>0</formula>
    </cfRule>
  </conditionalFormatting>
  <conditionalFormatting sqref="P396">
    <cfRule type="cellIs" dxfId="6148" priority="231" operator="lessThan">
      <formula>0</formula>
    </cfRule>
  </conditionalFormatting>
  <conditionalFormatting sqref="P399">
    <cfRule type="cellIs" dxfId="6147" priority="229" operator="lessThan">
      <formula>0</formula>
    </cfRule>
  </conditionalFormatting>
  <conditionalFormatting sqref="P399">
    <cfRule type="cellIs" dxfId="6146" priority="228" operator="lessThan">
      <formula>0</formula>
    </cfRule>
  </conditionalFormatting>
  <conditionalFormatting sqref="P399">
    <cfRule type="cellIs" dxfId="6145" priority="227" operator="lessThan">
      <formula>0</formula>
    </cfRule>
  </conditionalFormatting>
  <conditionalFormatting sqref="P399">
    <cfRule type="cellIs" dxfId="6144" priority="226" operator="lessThan">
      <formula>0</formula>
    </cfRule>
  </conditionalFormatting>
  <conditionalFormatting sqref="P399">
    <cfRule type="cellIs" dxfId="6143" priority="225" operator="lessThan">
      <formula>0</formula>
    </cfRule>
  </conditionalFormatting>
  <conditionalFormatting sqref="P399">
    <cfRule type="cellIs" dxfId="6142" priority="224" operator="lessThan">
      <formula>0</formula>
    </cfRule>
  </conditionalFormatting>
  <conditionalFormatting sqref="P399">
    <cfRule type="cellIs" dxfId="6141" priority="223" operator="lessThan">
      <formula>0</formula>
    </cfRule>
  </conditionalFormatting>
  <conditionalFormatting sqref="P402">
    <cfRule type="cellIs" dxfId="6140" priority="222" operator="lessThan">
      <formula>0</formula>
    </cfRule>
  </conditionalFormatting>
  <conditionalFormatting sqref="P355">
    <cfRule type="cellIs" dxfId="6139" priority="221" operator="lessThan">
      <formula>0</formula>
    </cfRule>
  </conditionalFormatting>
  <conditionalFormatting sqref="P361">
    <cfRule type="cellIs" dxfId="6138" priority="220" operator="lessThan">
      <formula>0</formula>
    </cfRule>
  </conditionalFormatting>
  <conditionalFormatting sqref="P361">
    <cfRule type="cellIs" dxfId="6137" priority="219" operator="lessThan">
      <formula>0</formula>
    </cfRule>
  </conditionalFormatting>
  <conditionalFormatting sqref="P367">
    <cfRule type="cellIs" dxfId="6136" priority="218" operator="lessThan">
      <formula>0</formula>
    </cfRule>
  </conditionalFormatting>
  <conditionalFormatting sqref="P367">
    <cfRule type="cellIs" dxfId="6135" priority="217" operator="lessThan">
      <formula>0</formula>
    </cfRule>
  </conditionalFormatting>
  <conditionalFormatting sqref="P373">
    <cfRule type="cellIs" dxfId="6134" priority="216" operator="lessThan">
      <formula>0</formula>
    </cfRule>
  </conditionalFormatting>
  <conditionalFormatting sqref="P373">
    <cfRule type="cellIs" dxfId="6133" priority="215" operator="lessThan">
      <formula>0</formula>
    </cfRule>
  </conditionalFormatting>
  <conditionalFormatting sqref="P379">
    <cfRule type="cellIs" dxfId="6132" priority="214" operator="lessThan">
      <formula>0</formula>
    </cfRule>
  </conditionalFormatting>
  <conditionalFormatting sqref="P379">
    <cfRule type="cellIs" dxfId="6131" priority="213" operator="lessThan">
      <formula>0</formula>
    </cfRule>
  </conditionalFormatting>
  <conditionalFormatting sqref="P385">
    <cfRule type="cellIs" dxfId="6130" priority="212" operator="lessThan">
      <formula>0</formula>
    </cfRule>
  </conditionalFormatting>
  <conditionalFormatting sqref="P385">
    <cfRule type="cellIs" dxfId="6129" priority="211" operator="lessThan">
      <formula>0</formula>
    </cfRule>
  </conditionalFormatting>
  <conditionalFormatting sqref="P391">
    <cfRule type="cellIs" dxfId="6128" priority="210" operator="lessThan">
      <formula>0</formula>
    </cfRule>
  </conditionalFormatting>
  <conditionalFormatting sqref="P391">
    <cfRule type="cellIs" dxfId="6127" priority="209" operator="lessThan">
      <formula>0</formula>
    </cfRule>
  </conditionalFormatting>
  <conditionalFormatting sqref="P397">
    <cfRule type="cellIs" dxfId="6126" priority="208" operator="lessThan">
      <formula>0</formula>
    </cfRule>
  </conditionalFormatting>
  <conditionalFormatting sqref="P397">
    <cfRule type="cellIs" dxfId="6125" priority="207" operator="lessThan">
      <formula>0</formula>
    </cfRule>
  </conditionalFormatting>
  <conditionalFormatting sqref="P405">
    <cfRule type="cellIs" dxfId="6124" priority="206" operator="lessThan">
      <formula>0</formula>
    </cfRule>
  </conditionalFormatting>
  <conditionalFormatting sqref="P405">
    <cfRule type="cellIs" dxfId="6123" priority="204" operator="lessThan">
      <formula>0</formula>
    </cfRule>
  </conditionalFormatting>
  <conditionalFormatting sqref="P405">
    <cfRule type="cellIs" dxfId="6122" priority="203" operator="lessThan">
      <formula>0</formula>
    </cfRule>
  </conditionalFormatting>
  <conditionalFormatting sqref="P405">
    <cfRule type="cellIs" dxfId="6121" priority="202" operator="lessThan">
      <formula>0</formula>
    </cfRule>
  </conditionalFormatting>
  <conditionalFormatting sqref="P405">
    <cfRule type="cellIs" dxfId="6120" priority="201" operator="lessThan">
      <formula>0</formula>
    </cfRule>
  </conditionalFormatting>
  <conditionalFormatting sqref="P405">
    <cfRule type="cellIs" dxfId="6119" priority="200" operator="lessThan">
      <formula>0</formula>
    </cfRule>
  </conditionalFormatting>
  <conditionalFormatting sqref="P405">
    <cfRule type="cellIs" dxfId="6118" priority="199" operator="lessThan">
      <formula>0</formula>
    </cfRule>
  </conditionalFormatting>
  <conditionalFormatting sqref="P408">
    <cfRule type="cellIs" dxfId="6117" priority="198" operator="lessThan">
      <formula>0</formula>
    </cfRule>
  </conditionalFormatting>
  <conditionalFormatting sqref="P409">
    <cfRule type="cellIs" dxfId="6116" priority="197" operator="lessThan">
      <formula>0</formula>
    </cfRule>
  </conditionalFormatting>
  <conditionalFormatting sqref="P409">
    <cfRule type="cellIs" dxfId="6115" priority="196" operator="lessThan">
      <formula>0</formula>
    </cfRule>
  </conditionalFormatting>
  <conditionalFormatting sqref="P411">
    <cfRule type="cellIs" dxfId="6114" priority="195" operator="lessThan">
      <formula>0</formula>
    </cfRule>
  </conditionalFormatting>
  <conditionalFormatting sqref="P411">
    <cfRule type="cellIs" dxfId="6113" priority="194" operator="lessThan">
      <formula>0</formula>
    </cfRule>
  </conditionalFormatting>
  <conditionalFormatting sqref="P411">
    <cfRule type="cellIs" dxfId="6112" priority="193" operator="lessThan">
      <formula>0</formula>
    </cfRule>
  </conditionalFormatting>
  <conditionalFormatting sqref="P411">
    <cfRule type="cellIs" dxfId="6111" priority="192" operator="lessThan">
      <formula>0</formula>
    </cfRule>
  </conditionalFormatting>
  <conditionalFormatting sqref="P411">
    <cfRule type="cellIs" dxfId="6110" priority="191" operator="lessThan">
      <formula>0</formula>
    </cfRule>
  </conditionalFormatting>
  <conditionalFormatting sqref="P411">
    <cfRule type="cellIs" dxfId="6109" priority="190" operator="lessThan">
      <formula>0</formula>
    </cfRule>
  </conditionalFormatting>
  <conditionalFormatting sqref="P411">
    <cfRule type="cellIs" dxfId="6108" priority="189" operator="lessThan">
      <formula>0</formula>
    </cfRule>
  </conditionalFormatting>
  <conditionalFormatting sqref="P411">
    <cfRule type="cellIs" dxfId="6107" priority="188" operator="lessThan">
      <formula>0</formula>
    </cfRule>
  </conditionalFormatting>
  <conditionalFormatting sqref="P414">
    <cfRule type="cellIs" dxfId="6106" priority="187" operator="lessThan">
      <formula>0</formula>
    </cfRule>
  </conditionalFormatting>
  <conditionalFormatting sqref="P415">
    <cfRule type="cellIs" dxfId="6105" priority="186" operator="lessThan">
      <formula>0</formula>
    </cfRule>
  </conditionalFormatting>
  <conditionalFormatting sqref="P415">
    <cfRule type="cellIs" dxfId="6104" priority="185" operator="lessThan">
      <formula>0</formula>
    </cfRule>
  </conditionalFormatting>
  <conditionalFormatting sqref="P417">
    <cfRule type="cellIs" dxfId="6103" priority="184" operator="lessThan">
      <formula>0</formula>
    </cfRule>
  </conditionalFormatting>
  <conditionalFormatting sqref="P417">
    <cfRule type="cellIs" dxfId="6102" priority="183" operator="lessThan">
      <formula>0</formula>
    </cfRule>
  </conditionalFormatting>
  <conditionalFormatting sqref="P417">
    <cfRule type="cellIs" dxfId="6101" priority="182" operator="lessThan">
      <formula>0</formula>
    </cfRule>
  </conditionalFormatting>
  <conditionalFormatting sqref="P417">
    <cfRule type="cellIs" dxfId="6100" priority="181" operator="lessThan">
      <formula>0</formula>
    </cfRule>
  </conditionalFormatting>
  <conditionalFormatting sqref="P417">
    <cfRule type="cellIs" dxfId="6099" priority="180" operator="lessThan">
      <formula>0</formula>
    </cfRule>
  </conditionalFormatting>
  <conditionalFormatting sqref="P417">
    <cfRule type="cellIs" dxfId="6098" priority="179" operator="lessThan">
      <formula>0</formula>
    </cfRule>
  </conditionalFormatting>
  <conditionalFormatting sqref="P417">
    <cfRule type="cellIs" dxfId="6097" priority="178" operator="lessThan">
      <formula>0</formula>
    </cfRule>
  </conditionalFormatting>
  <conditionalFormatting sqref="P417">
    <cfRule type="cellIs" dxfId="6096" priority="177" operator="lessThan">
      <formula>0</formula>
    </cfRule>
  </conditionalFormatting>
  <conditionalFormatting sqref="P420">
    <cfRule type="cellIs" dxfId="6095" priority="176" operator="lessThan">
      <formula>0</formula>
    </cfRule>
  </conditionalFormatting>
  <conditionalFormatting sqref="P421">
    <cfRule type="cellIs" dxfId="6094" priority="175" operator="lessThan">
      <formula>0</formula>
    </cfRule>
  </conditionalFormatting>
  <conditionalFormatting sqref="P421">
    <cfRule type="cellIs" dxfId="6093" priority="174" operator="lessThan">
      <formula>0</formula>
    </cfRule>
  </conditionalFormatting>
  <conditionalFormatting sqref="P423">
    <cfRule type="cellIs" dxfId="6092" priority="173" operator="lessThan">
      <formula>0</formula>
    </cfRule>
  </conditionalFormatting>
  <conditionalFormatting sqref="P423">
    <cfRule type="cellIs" dxfId="6091" priority="172" operator="lessThan">
      <formula>0</formula>
    </cfRule>
  </conditionalFormatting>
  <conditionalFormatting sqref="P423">
    <cfRule type="cellIs" dxfId="6090" priority="171" operator="lessThan">
      <formula>0</formula>
    </cfRule>
  </conditionalFormatting>
  <conditionalFormatting sqref="P423">
    <cfRule type="cellIs" dxfId="6089" priority="170" operator="lessThan">
      <formula>0</formula>
    </cfRule>
  </conditionalFormatting>
  <conditionalFormatting sqref="P423">
    <cfRule type="cellIs" dxfId="6088" priority="169" operator="lessThan">
      <formula>0</formula>
    </cfRule>
  </conditionalFormatting>
  <conditionalFormatting sqref="P423">
    <cfRule type="cellIs" dxfId="6087" priority="168" operator="lessThan">
      <formula>0</formula>
    </cfRule>
  </conditionalFormatting>
  <conditionalFormatting sqref="P423">
    <cfRule type="cellIs" dxfId="6086" priority="167" operator="lessThan">
      <formula>0</formula>
    </cfRule>
  </conditionalFormatting>
  <conditionalFormatting sqref="P423">
    <cfRule type="cellIs" dxfId="6085" priority="166" operator="lessThan">
      <formula>0</formula>
    </cfRule>
  </conditionalFormatting>
  <conditionalFormatting sqref="P426">
    <cfRule type="cellIs" dxfId="6084" priority="165" operator="lessThan">
      <formula>0</formula>
    </cfRule>
  </conditionalFormatting>
  <conditionalFormatting sqref="P427">
    <cfRule type="cellIs" dxfId="6083" priority="164" operator="lessThan">
      <formula>0</formula>
    </cfRule>
  </conditionalFormatting>
  <conditionalFormatting sqref="P427">
    <cfRule type="cellIs" dxfId="6082" priority="163" operator="lessThan">
      <formula>0</formula>
    </cfRule>
  </conditionalFormatting>
  <conditionalFormatting sqref="P429">
    <cfRule type="cellIs" dxfId="6081" priority="162" operator="lessThan">
      <formula>0</formula>
    </cfRule>
  </conditionalFormatting>
  <conditionalFormatting sqref="P429">
    <cfRule type="cellIs" dxfId="6080" priority="161" operator="lessThan">
      <formula>0</formula>
    </cfRule>
  </conditionalFormatting>
  <conditionalFormatting sqref="P429">
    <cfRule type="cellIs" dxfId="6079" priority="160" operator="lessThan">
      <formula>0</formula>
    </cfRule>
  </conditionalFormatting>
  <conditionalFormatting sqref="P429">
    <cfRule type="cellIs" dxfId="6078" priority="159" operator="lessThan">
      <formula>0</formula>
    </cfRule>
  </conditionalFormatting>
  <conditionalFormatting sqref="P429">
    <cfRule type="cellIs" dxfId="6077" priority="158" operator="lessThan">
      <formula>0</formula>
    </cfRule>
  </conditionalFormatting>
  <conditionalFormatting sqref="P429">
    <cfRule type="cellIs" dxfId="6076" priority="157" operator="lessThan">
      <formula>0</formula>
    </cfRule>
  </conditionalFormatting>
  <conditionalFormatting sqref="P429">
    <cfRule type="cellIs" dxfId="6075" priority="156" operator="lessThan">
      <formula>0</formula>
    </cfRule>
  </conditionalFormatting>
  <conditionalFormatting sqref="P429">
    <cfRule type="cellIs" dxfId="6074" priority="155" operator="lessThan">
      <formula>0</formula>
    </cfRule>
  </conditionalFormatting>
  <conditionalFormatting sqref="P432">
    <cfRule type="cellIs" dxfId="6073" priority="154" operator="lessThan">
      <formula>0</formula>
    </cfRule>
  </conditionalFormatting>
  <conditionalFormatting sqref="P435">
    <cfRule type="cellIs" dxfId="6072" priority="153" operator="lessThan">
      <formula>0</formula>
    </cfRule>
  </conditionalFormatting>
  <conditionalFormatting sqref="P435">
    <cfRule type="cellIs" dxfId="6071" priority="152" operator="lessThan">
      <formula>0</formula>
    </cfRule>
  </conditionalFormatting>
  <conditionalFormatting sqref="P435">
    <cfRule type="cellIs" dxfId="6070" priority="151" operator="lessThan">
      <formula>0</formula>
    </cfRule>
  </conditionalFormatting>
  <conditionalFormatting sqref="P435">
    <cfRule type="cellIs" dxfId="6069" priority="150" operator="lessThan">
      <formula>0</formula>
    </cfRule>
  </conditionalFormatting>
  <conditionalFormatting sqref="P435">
    <cfRule type="cellIs" dxfId="6068" priority="149" operator="lessThan">
      <formula>0</formula>
    </cfRule>
  </conditionalFormatting>
  <conditionalFormatting sqref="P435">
    <cfRule type="cellIs" dxfId="6067" priority="148" operator="lessThan">
      <formula>0</formula>
    </cfRule>
  </conditionalFormatting>
  <conditionalFormatting sqref="P435">
    <cfRule type="cellIs" dxfId="6066" priority="147" operator="lessThan">
      <formula>0</formula>
    </cfRule>
  </conditionalFormatting>
  <conditionalFormatting sqref="P435">
    <cfRule type="cellIs" dxfId="6065" priority="146" operator="lessThan">
      <formula>0</formula>
    </cfRule>
  </conditionalFormatting>
  <conditionalFormatting sqref="P438">
    <cfRule type="cellIs" dxfId="6064" priority="145" operator="lessThan">
      <formula>0</formula>
    </cfRule>
  </conditionalFormatting>
  <conditionalFormatting sqref="P439">
    <cfRule type="cellIs" dxfId="6063" priority="144" operator="lessThan">
      <formula>0</formula>
    </cfRule>
  </conditionalFormatting>
  <conditionalFormatting sqref="P439">
    <cfRule type="cellIs" dxfId="6062" priority="143" operator="lessThan">
      <formula>0</formula>
    </cfRule>
  </conditionalFormatting>
  <conditionalFormatting sqref="P441">
    <cfRule type="cellIs" dxfId="6061" priority="142" operator="lessThan">
      <formula>0</formula>
    </cfRule>
  </conditionalFormatting>
  <conditionalFormatting sqref="P441">
    <cfRule type="cellIs" dxfId="6060" priority="141" operator="lessThan">
      <formula>0</formula>
    </cfRule>
  </conditionalFormatting>
  <conditionalFormatting sqref="P441">
    <cfRule type="cellIs" dxfId="6059" priority="140" operator="lessThan">
      <formula>0</formula>
    </cfRule>
  </conditionalFormatting>
  <conditionalFormatting sqref="P441">
    <cfRule type="cellIs" dxfId="6058" priority="139" operator="lessThan">
      <formula>0</formula>
    </cfRule>
  </conditionalFormatting>
  <conditionalFormatting sqref="P441">
    <cfRule type="cellIs" dxfId="6057" priority="138" operator="lessThan">
      <formula>0</formula>
    </cfRule>
  </conditionalFormatting>
  <conditionalFormatting sqref="P441">
    <cfRule type="cellIs" dxfId="6056" priority="137" operator="lessThan">
      <formula>0</formula>
    </cfRule>
  </conditionalFormatting>
  <conditionalFormatting sqref="P441">
    <cfRule type="cellIs" dxfId="6055" priority="136" operator="lessThan">
      <formula>0</formula>
    </cfRule>
  </conditionalFormatting>
  <conditionalFormatting sqref="P441">
    <cfRule type="cellIs" dxfId="6054" priority="135" operator="lessThan">
      <formula>0</formula>
    </cfRule>
  </conditionalFormatting>
  <conditionalFormatting sqref="P444">
    <cfRule type="cellIs" dxfId="6053" priority="134" operator="lessThan">
      <formula>0</formula>
    </cfRule>
  </conditionalFormatting>
  <conditionalFormatting sqref="P445">
    <cfRule type="cellIs" dxfId="6052" priority="133" operator="lessThan">
      <formula>0</formula>
    </cfRule>
  </conditionalFormatting>
  <conditionalFormatting sqref="P445">
    <cfRule type="cellIs" dxfId="6051" priority="132" operator="lessThan">
      <formula>0</formula>
    </cfRule>
  </conditionalFormatting>
  <conditionalFormatting sqref="P448">
    <cfRule type="cellIs" dxfId="6050" priority="131" operator="lessThan">
      <formula>0</formula>
    </cfRule>
  </conditionalFormatting>
  <conditionalFormatting sqref="P448">
    <cfRule type="cellIs" dxfId="6049" priority="130" operator="lessThan">
      <formula>0</formula>
    </cfRule>
  </conditionalFormatting>
  <conditionalFormatting sqref="P448">
    <cfRule type="cellIs" dxfId="6048" priority="129" operator="lessThan">
      <formula>0</formula>
    </cfRule>
  </conditionalFormatting>
  <conditionalFormatting sqref="P448">
    <cfRule type="cellIs" dxfId="6047" priority="128" operator="lessThan">
      <formula>0</formula>
    </cfRule>
  </conditionalFormatting>
  <conditionalFormatting sqref="P448">
    <cfRule type="cellIs" dxfId="6046" priority="127" operator="lessThan">
      <formula>0</formula>
    </cfRule>
  </conditionalFormatting>
  <conditionalFormatting sqref="P448">
    <cfRule type="cellIs" dxfId="6045" priority="126" operator="lessThan">
      <formula>0</formula>
    </cfRule>
  </conditionalFormatting>
  <conditionalFormatting sqref="P448">
    <cfRule type="cellIs" dxfId="6044" priority="125" operator="lessThan">
      <formula>0</formula>
    </cfRule>
  </conditionalFormatting>
  <conditionalFormatting sqref="P448">
    <cfRule type="cellIs" dxfId="6043" priority="124" operator="lessThan">
      <formula>0</formula>
    </cfRule>
  </conditionalFormatting>
  <conditionalFormatting sqref="P451">
    <cfRule type="cellIs" dxfId="6042" priority="123" operator="lessThan">
      <formula>0</formula>
    </cfRule>
  </conditionalFormatting>
  <conditionalFormatting sqref="P452">
    <cfRule type="cellIs" dxfId="6041" priority="122" operator="lessThan">
      <formula>0</formula>
    </cfRule>
  </conditionalFormatting>
  <conditionalFormatting sqref="P452">
    <cfRule type="cellIs" dxfId="6040" priority="121" operator="lessThan">
      <formula>0</formula>
    </cfRule>
  </conditionalFormatting>
  <conditionalFormatting sqref="P454">
    <cfRule type="cellIs" dxfId="6039" priority="120" operator="lessThan">
      <formula>0</formula>
    </cfRule>
  </conditionalFormatting>
  <conditionalFormatting sqref="P454">
    <cfRule type="cellIs" dxfId="6038" priority="119" operator="lessThan">
      <formula>0</formula>
    </cfRule>
  </conditionalFormatting>
  <conditionalFormatting sqref="P454">
    <cfRule type="cellIs" dxfId="6037" priority="118" operator="lessThan">
      <formula>0</formula>
    </cfRule>
  </conditionalFormatting>
  <conditionalFormatting sqref="P454">
    <cfRule type="cellIs" dxfId="6036" priority="117" operator="lessThan">
      <formula>0</formula>
    </cfRule>
  </conditionalFormatting>
  <conditionalFormatting sqref="P454">
    <cfRule type="cellIs" dxfId="6035" priority="116" operator="lessThan">
      <formula>0</formula>
    </cfRule>
  </conditionalFormatting>
  <conditionalFormatting sqref="P454">
    <cfRule type="cellIs" dxfId="6034" priority="115" operator="lessThan">
      <formula>0</formula>
    </cfRule>
  </conditionalFormatting>
  <conditionalFormatting sqref="P454">
    <cfRule type="cellIs" dxfId="6033" priority="114" operator="lessThan">
      <formula>0</formula>
    </cfRule>
  </conditionalFormatting>
  <conditionalFormatting sqref="P454">
    <cfRule type="cellIs" dxfId="6032" priority="113" operator="lessThan">
      <formula>0</formula>
    </cfRule>
  </conditionalFormatting>
  <conditionalFormatting sqref="P457">
    <cfRule type="cellIs" dxfId="6031" priority="112" operator="lessThan">
      <formula>0</formula>
    </cfRule>
  </conditionalFormatting>
  <conditionalFormatting sqref="P458">
    <cfRule type="cellIs" dxfId="6030" priority="111" operator="lessThan">
      <formula>0</formula>
    </cfRule>
  </conditionalFormatting>
  <conditionalFormatting sqref="P458">
    <cfRule type="cellIs" dxfId="6029" priority="110" operator="lessThan">
      <formula>0</formula>
    </cfRule>
  </conditionalFormatting>
  <conditionalFormatting sqref="P461:P464">
    <cfRule type="cellIs" dxfId="6028" priority="109" operator="lessThan">
      <formula>0</formula>
    </cfRule>
  </conditionalFormatting>
  <conditionalFormatting sqref="P461:P464">
    <cfRule type="expression" dxfId="6027" priority="107">
      <formula>P461/O461&gt;1</formula>
    </cfRule>
    <cfRule type="expression" dxfId="6026" priority="108">
      <formula>P461/O461&lt;1</formula>
    </cfRule>
  </conditionalFormatting>
  <conditionalFormatting sqref="P552 P560 P575 P589">
    <cfRule type="expression" dxfId="6025" priority="105">
      <formula>P552/#REF!&gt;1</formula>
    </cfRule>
    <cfRule type="expression" dxfId="6024" priority="106">
      <formula>P552/#REF!&lt;1</formula>
    </cfRule>
  </conditionalFormatting>
  <conditionalFormatting sqref="P512">
    <cfRule type="cellIs" dxfId="6023" priority="104" operator="lessThan">
      <formula>0</formula>
    </cfRule>
  </conditionalFormatting>
  <conditionalFormatting sqref="P512">
    <cfRule type="expression" dxfId="6022" priority="102">
      <formula>P512/O512&gt;1</formula>
    </cfRule>
    <cfRule type="expression" dxfId="6021" priority="103">
      <formula>P512/O512&lt;1</formula>
    </cfRule>
  </conditionalFormatting>
  <conditionalFormatting sqref="P596">
    <cfRule type="cellIs" dxfId="6020" priority="101" operator="lessThan">
      <formula>0</formula>
    </cfRule>
  </conditionalFormatting>
  <conditionalFormatting sqref="P600">
    <cfRule type="cellIs" dxfId="6019" priority="100" operator="lessThan">
      <formula>0</formula>
    </cfRule>
  </conditionalFormatting>
  <conditionalFormatting sqref="P600">
    <cfRule type="cellIs" dxfId="6018" priority="99" operator="lessThan">
      <formula>0</formula>
    </cfRule>
  </conditionalFormatting>
  <conditionalFormatting sqref="P710">
    <cfRule type="cellIs" dxfId="6017" priority="98" operator="lessThan">
      <formula>0</formula>
    </cfRule>
  </conditionalFormatting>
  <conditionalFormatting sqref="P654 P651 P648:P649 P632:P634">
    <cfRule type="expression" dxfId="6016" priority="85">
      <formula>P632/O632&gt;1</formula>
    </cfRule>
    <cfRule type="expression" dxfId="6015" priority="86">
      <formula>P632/O632&lt;1</formula>
    </cfRule>
  </conditionalFormatting>
  <conditionalFormatting sqref="P507:P510">
    <cfRule type="cellIs" dxfId="6014" priority="97" operator="lessThan">
      <formula>0</formula>
    </cfRule>
  </conditionalFormatting>
  <conditionalFormatting sqref="P507:P510">
    <cfRule type="expression" dxfId="6013" priority="95">
      <formula>P507/O507&gt;1</formula>
    </cfRule>
    <cfRule type="expression" dxfId="6012" priority="96">
      <formula>P507/O507&lt;1</formula>
    </cfRule>
  </conditionalFormatting>
  <conditionalFormatting sqref="P588 P574 P559 P551">
    <cfRule type="cellIs" dxfId="6011" priority="94" operator="lessThan">
      <formula>0</formula>
    </cfRule>
  </conditionalFormatting>
  <conditionalFormatting sqref="P584:P587 P570:P573 P555:P558 P547:P550">
    <cfRule type="cellIs" dxfId="6010" priority="93" operator="lessThan">
      <formula>0</formula>
    </cfRule>
  </conditionalFormatting>
  <conditionalFormatting sqref="P584:P587 P570:P573 P555:P558 P547:P550">
    <cfRule type="expression" dxfId="6009" priority="91">
      <formula>P547/O547&gt;1</formula>
    </cfRule>
    <cfRule type="expression" dxfId="6008" priority="92">
      <formula>P547/O547&lt;1</formula>
    </cfRule>
  </conditionalFormatting>
  <conditionalFormatting sqref="P588 P574 P559 P551">
    <cfRule type="cellIs" dxfId="6007" priority="90" operator="lessThan">
      <formula>0</formula>
    </cfRule>
  </conditionalFormatting>
  <conditionalFormatting sqref="P588 P574 P559 P551">
    <cfRule type="expression" dxfId="6006" priority="88">
      <formula>P551/O551&gt;1</formula>
    </cfRule>
    <cfRule type="expression" dxfId="6005" priority="89">
      <formula>P551/O551&lt;1</formula>
    </cfRule>
  </conditionalFormatting>
  <conditionalFormatting sqref="P654 P651 P648:P649 P632:P634">
    <cfRule type="cellIs" dxfId="6004" priority="87" operator="lessThan">
      <formula>0</formula>
    </cfRule>
  </conditionalFormatting>
  <conditionalFormatting sqref="P504">
    <cfRule type="expression" dxfId="6003" priority="282">
      <formula>P504/#REF!&gt;1</formula>
    </cfRule>
    <cfRule type="expression" dxfId="6002" priority="283">
      <formula>P504/#REF!&lt;1</formula>
    </cfRule>
  </conditionalFormatting>
  <conditionalFormatting sqref="P465">
    <cfRule type="cellIs" dxfId="6001" priority="84" operator="lessThan">
      <formula>0</formula>
    </cfRule>
  </conditionalFormatting>
  <conditionalFormatting sqref="P465">
    <cfRule type="expression" dxfId="6000" priority="82">
      <formula>P465/O465&gt;1</formula>
    </cfRule>
    <cfRule type="expression" dxfId="5999" priority="83">
      <formula>P465/O465&lt;1</formula>
    </cfRule>
  </conditionalFormatting>
  <conditionalFormatting sqref="P511">
    <cfRule type="cellIs" dxfId="5998" priority="81" operator="lessThan">
      <formula>0</formula>
    </cfRule>
  </conditionalFormatting>
  <conditionalFormatting sqref="P511">
    <cfRule type="expression" dxfId="5997" priority="79">
      <formula>P511/O511&gt;1</formula>
    </cfRule>
    <cfRule type="expression" dxfId="5996" priority="80">
      <formula>P511/O511&lt;1</formula>
    </cfRule>
  </conditionalFormatting>
  <conditionalFormatting sqref="P568">
    <cfRule type="cellIs" dxfId="5995" priority="69" operator="lessThan">
      <formula>0</formula>
    </cfRule>
  </conditionalFormatting>
  <conditionalFormatting sqref="P603">
    <cfRule type="expression" dxfId="5994" priority="43">
      <formula>P603/O603&gt;1</formula>
    </cfRule>
    <cfRule type="expression" dxfId="5993" priority="44">
      <formula>P603/O603&lt;1</formula>
    </cfRule>
  </conditionalFormatting>
  <conditionalFormatting sqref="P552">
    <cfRule type="cellIs" dxfId="5992" priority="66" operator="lessThan">
      <formula>0</formula>
    </cfRule>
  </conditionalFormatting>
  <conditionalFormatting sqref="P552">
    <cfRule type="expression" dxfId="5991" priority="64">
      <formula>P552/O552&gt;1</formula>
    </cfRule>
    <cfRule type="expression" dxfId="5990" priority="65">
      <formula>P552/O552&lt;1</formula>
    </cfRule>
  </conditionalFormatting>
  <conditionalFormatting sqref="P560">
    <cfRule type="cellIs" dxfId="5989" priority="63" operator="lessThan">
      <formula>0</formula>
    </cfRule>
  </conditionalFormatting>
  <conditionalFormatting sqref="P560">
    <cfRule type="expression" dxfId="5988" priority="61">
      <formula>P560/O560&gt;1</formula>
    </cfRule>
    <cfRule type="expression" dxfId="5987" priority="62">
      <formula>P560/O560&lt;1</formula>
    </cfRule>
  </conditionalFormatting>
  <conditionalFormatting sqref="P575">
    <cfRule type="cellIs" dxfId="5986" priority="60" operator="lessThan">
      <formula>0</formula>
    </cfRule>
  </conditionalFormatting>
  <conditionalFormatting sqref="P575">
    <cfRule type="expression" dxfId="5985" priority="58">
      <formula>P575/O575&gt;1</formula>
    </cfRule>
    <cfRule type="expression" dxfId="5984" priority="59">
      <formula>P575/O575&lt;1</formula>
    </cfRule>
  </conditionalFormatting>
  <conditionalFormatting sqref="P589">
    <cfRule type="cellIs" dxfId="5983" priority="57" operator="lessThan">
      <formula>0</formula>
    </cfRule>
  </conditionalFormatting>
  <conditionalFormatting sqref="P589">
    <cfRule type="expression" dxfId="5982" priority="55">
      <formula>P589/O589&gt;1</formula>
    </cfRule>
    <cfRule type="expression" dxfId="5981" priority="56">
      <formula>P589/O589&lt;1</formula>
    </cfRule>
  </conditionalFormatting>
  <conditionalFormatting sqref="P521">
    <cfRule type="cellIs" dxfId="5980" priority="78" operator="lessThan">
      <formula>0</formula>
    </cfRule>
  </conditionalFormatting>
  <conditionalFormatting sqref="P521">
    <cfRule type="expression" dxfId="5979" priority="76">
      <formula>P521/O521&gt;1</formula>
    </cfRule>
    <cfRule type="expression" dxfId="5978" priority="77">
      <formula>P521/O521&lt;1</formula>
    </cfRule>
  </conditionalFormatting>
  <conditionalFormatting sqref="P529">
    <cfRule type="cellIs" dxfId="5977" priority="75" operator="lessThan">
      <formula>0</formula>
    </cfRule>
  </conditionalFormatting>
  <conditionalFormatting sqref="P529">
    <cfRule type="expression" dxfId="5976" priority="73">
      <formula>P529/O529&gt;1</formula>
    </cfRule>
    <cfRule type="expression" dxfId="5975" priority="74">
      <formula>P529/O529&lt;1</formula>
    </cfRule>
  </conditionalFormatting>
  <conditionalFormatting sqref="P582">
    <cfRule type="expression" dxfId="5974" priority="52">
      <formula>P582/O582&gt;1</formula>
    </cfRule>
    <cfRule type="expression" dxfId="5973" priority="53">
      <formula>P582/O582&lt;1</formula>
    </cfRule>
  </conditionalFormatting>
  <conditionalFormatting sqref="P537">
    <cfRule type="cellIs" dxfId="5972" priority="72" operator="lessThan">
      <formula>0</formula>
    </cfRule>
  </conditionalFormatting>
  <conditionalFormatting sqref="P537">
    <cfRule type="expression" dxfId="5971" priority="70">
      <formula>P537/O537&gt;1</formula>
    </cfRule>
    <cfRule type="expression" dxfId="5970" priority="71">
      <formula>P537/O537&lt;1</formula>
    </cfRule>
  </conditionalFormatting>
  <conditionalFormatting sqref="P641:P645 P636:P637">
    <cfRule type="cellIs" dxfId="5969" priority="51" operator="lessThan">
      <formula>0</formula>
    </cfRule>
  </conditionalFormatting>
  <conditionalFormatting sqref="P568">
    <cfRule type="expression" dxfId="5968" priority="67">
      <formula>P568/O568&gt;1</formula>
    </cfRule>
    <cfRule type="expression" dxfId="5967" priority="68">
      <formula>P568/O568&lt;1</formula>
    </cfRule>
  </conditionalFormatting>
  <conditionalFormatting sqref="P597">
    <cfRule type="cellIs" dxfId="5966" priority="50" operator="lessThan">
      <formula>0</formula>
    </cfRule>
  </conditionalFormatting>
  <conditionalFormatting sqref="P608">
    <cfRule type="expression" dxfId="5965" priority="38">
      <formula>P608/O608&gt;1</formula>
    </cfRule>
    <cfRule type="expression" dxfId="5964" priority="39">
      <formula>P608/O608&lt;1</formula>
    </cfRule>
  </conditionalFormatting>
  <conditionalFormatting sqref="P582">
    <cfRule type="cellIs" dxfId="5963" priority="54" operator="lessThan">
      <formula>0</formula>
    </cfRule>
  </conditionalFormatting>
  <conditionalFormatting sqref="P597">
    <cfRule type="expression" dxfId="5962" priority="48">
      <formula>P597/O597&gt;1</formula>
    </cfRule>
    <cfRule type="expression" dxfId="5961" priority="49">
      <formula>P597/O597&lt;1</formula>
    </cfRule>
  </conditionalFormatting>
  <conditionalFormatting sqref="P676:P679">
    <cfRule type="cellIs" dxfId="5960" priority="37" operator="lessThan">
      <formula>0</formula>
    </cfRule>
  </conditionalFormatting>
  <conditionalFormatting sqref="P678">
    <cfRule type="cellIs" dxfId="5959" priority="36" operator="lessThan">
      <formula>0</formula>
    </cfRule>
  </conditionalFormatting>
  <conditionalFormatting sqref="P680:P683">
    <cfRule type="cellIs" dxfId="5958" priority="35" operator="lessThan">
      <formula>0</formula>
    </cfRule>
  </conditionalFormatting>
  <conditionalFormatting sqref="P682">
    <cfRule type="cellIs" dxfId="5957" priority="34" operator="lessThan">
      <formula>0</formula>
    </cfRule>
  </conditionalFormatting>
  <conditionalFormatting sqref="P684:P687">
    <cfRule type="cellIs" dxfId="5956" priority="33" operator="lessThan">
      <formula>0</formula>
    </cfRule>
  </conditionalFormatting>
  <conditionalFormatting sqref="P686">
    <cfRule type="cellIs" dxfId="5955" priority="32" operator="lessThan">
      <formula>0</formula>
    </cfRule>
  </conditionalFormatting>
  <conditionalFormatting sqref="P688:P691">
    <cfRule type="cellIs" dxfId="5954" priority="31" operator="lessThan">
      <formula>0</formula>
    </cfRule>
  </conditionalFormatting>
  <conditionalFormatting sqref="P690">
    <cfRule type="cellIs" dxfId="5953" priority="30" operator="lessThan">
      <formula>0</formula>
    </cfRule>
  </conditionalFormatting>
  <conditionalFormatting sqref="P692:P693 P695">
    <cfRule type="cellIs" dxfId="5952" priority="29" operator="lessThan">
      <formula>0</formula>
    </cfRule>
  </conditionalFormatting>
  <conditionalFormatting sqref="P696:P699">
    <cfRule type="cellIs" dxfId="5951" priority="28" operator="lessThan">
      <formula>0</formula>
    </cfRule>
  </conditionalFormatting>
  <conditionalFormatting sqref="P698">
    <cfRule type="cellIs" dxfId="5950" priority="27" operator="lessThan">
      <formula>0</formula>
    </cfRule>
  </conditionalFormatting>
  <conditionalFormatting sqref="P700:P703">
    <cfRule type="cellIs" dxfId="5949" priority="26" operator="lessThan">
      <formula>0</formula>
    </cfRule>
  </conditionalFormatting>
  <conditionalFormatting sqref="P702">
    <cfRule type="cellIs" dxfId="5948" priority="25" operator="lessThan">
      <formula>0</formula>
    </cfRule>
  </conditionalFormatting>
  <conditionalFormatting sqref="P704:P707">
    <cfRule type="cellIs" dxfId="5947" priority="24" operator="lessThan">
      <formula>0</formula>
    </cfRule>
  </conditionalFormatting>
  <conditionalFormatting sqref="P706">
    <cfRule type="cellIs" dxfId="5946" priority="23" operator="lessThan">
      <formula>0</formula>
    </cfRule>
  </conditionalFormatting>
  <conditionalFormatting sqref="P712:P715">
    <cfRule type="cellIs" dxfId="5945" priority="22" operator="lessThan">
      <formula>0</formula>
    </cfRule>
  </conditionalFormatting>
  <conditionalFormatting sqref="P714">
    <cfRule type="cellIs" dxfId="5944" priority="21" operator="lessThan">
      <formula>0</formula>
    </cfRule>
  </conditionalFormatting>
  <conditionalFormatting sqref="P716:P719">
    <cfRule type="cellIs" dxfId="5943" priority="20" operator="lessThan">
      <formula>0</formula>
    </cfRule>
  </conditionalFormatting>
  <conditionalFormatting sqref="P718">
    <cfRule type="cellIs" dxfId="5942" priority="19" operator="lessThan">
      <formula>0</formula>
    </cfRule>
  </conditionalFormatting>
  <conditionalFormatting sqref="P466">
    <cfRule type="cellIs" dxfId="5941" priority="18" operator="lessThan">
      <formula>0</formula>
    </cfRule>
  </conditionalFormatting>
  <conditionalFormatting sqref="P505">
    <cfRule type="cellIs" dxfId="5940" priority="17" operator="lessThan">
      <formula>0</formula>
    </cfRule>
  </conditionalFormatting>
  <conditionalFormatting sqref="P513">
    <cfRule type="cellIs" dxfId="5939" priority="16" operator="lessThan">
      <formula>0</formula>
    </cfRule>
  </conditionalFormatting>
  <conditionalFormatting sqref="P522">
    <cfRule type="cellIs" dxfId="5938" priority="15" operator="lessThan">
      <formula>0</formula>
    </cfRule>
  </conditionalFormatting>
  <conditionalFormatting sqref="P530">
    <cfRule type="cellIs" dxfId="5937" priority="14" operator="lessThan">
      <formula>0</formula>
    </cfRule>
  </conditionalFormatting>
  <conditionalFormatting sqref="P538">
    <cfRule type="cellIs" dxfId="5936" priority="13" operator="lessThan">
      <formula>0</formula>
    </cfRule>
  </conditionalFormatting>
  <conditionalFormatting sqref="P553">
    <cfRule type="cellIs" dxfId="5935" priority="12" operator="lessThan">
      <formula>0</formula>
    </cfRule>
  </conditionalFormatting>
  <conditionalFormatting sqref="P561">
    <cfRule type="cellIs" dxfId="5934" priority="11" operator="lessThan">
      <formula>0</formula>
    </cfRule>
  </conditionalFormatting>
  <conditionalFormatting sqref="P590">
    <cfRule type="cellIs" dxfId="5933" priority="10" operator="lessThan">
      <formula>0</formula>
    </cfRule>
  </conditionalFormatting>
  <conditionalFormatting sqref="P720:P723">
    <cfRule type="cellIs" dxfId="5932" priority="9" operator="lessThan">
      <formula>0</formula>
    </cfRule>
  </conditionalFormatting>
  <conditionalFormatting sqref="P722">
    <cfRule type="cellIs" dxfId="5931" priority="8" operator="lessThan">
      <formula>0</formula>
    </cfRule>
  </conditionalFormatting>
  <conditionalFormatting sqref="P639:P640">
    <cfRule type="expression" dxfId="5930" priority="6">
      <formula>P639/O639&gt;1</formula>
    </cfRule>
    <cfRule type="expression" dxfId="5929" priority="7">
      <formula>P639/O639&lt;1</formula>
    </cfRule>
  </conditionalFormatting>
  <conditionalFormatting sqref="P639:P640">
    <cfRule type="cellIs" dxfId="5928" priority="5" operator="lessThan">
      <formula>0</formula>
    </cfRule>
  </conditionalFormatting>
  <conditionalFormatting sqref="P492:P496">
    <cfRule type="cellIs" dxfId="5927" priority="4" operator="lessThan">
      <formula>0</formula>
    </cfRule>
  </conditionalFormatting>
  <conditionalFormatting sqref="P492:P496">
    <cfRule type="expression" dxfId="5926" priority="2">
      <formula>P492/O492&gt;1</formula>
    </cfRule>
    <cfRule type="expression" dxfId="5925" priority="3">
      <formula>P492/O492&lt;1</formula>
    </cfRule>
  </conditionalFormatting>
  <conditionalFormatting sqref="P357:P360">
    <cfRule type="cellIs" dxfId="592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outlinePr summaryBelow="0" summaryRight="0"/>
  </sheetPr>
  <dimension ref="A1:DO723"/>
  <sheetViews>
    <sheetView topLeftCell="D348" zoomScale="80" zoomScaleNormal="80" workbookViewId="0">
      <pane ySplit="1" topLeftCell="A646" activePane="bottomLeft" state="frozen"/>
      <selection activeCell="B348" sqref="B348"/>
      <selection pane="bottomLeft" activeCell="J665" sqref="J665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s="219" t="s">
        <v>6</v>
      </c>
      <c r="B2" s="219" t="s">
        <v>2200</v>
      </c>
      <c r="C2" s="219" t="s">
        <v>818</v>
      </c>
      <c r="D2" s="219" t="s">
        <v>819</v>
      </c>
      <c r="E2" s="219" t="s">
        <v>820</v>
      </c>
      <c r="F2" s="219" t="s">
        <v>729</v>
      </c>
      <c r="G2" s="219" t="s">
        <v>395</v>
      </c>
      <c r="H2" s="219" t="s">
        <v>396</v>
      </c>
      <c r="I2" s="219" t="s">
        <v>397</v>
      </c>
      <c r="J2" s="219" t="s">
        <v>398</v>
      </c>
      <c r="K2" s="219" t="s">
        <v>399</v>
      </c>
      <c r="L2" s="219" t="s">
        <v>400</v>
      </c>
      <c r="M2" s="219" t="s">
        <v>401</v>
      </c>
      <c r="N2" s="219" t="s">
        <v>402</v>
      </c>
      <c r="O2" s="219" t="s">
        <v>403</v>
      </c>
      <c r="P2" s="219" t="s">
        <v>404</v>
      </c>
      <c r="Q2" s="219" t="s">
        <v>405</v>
      </c>
      <c r="R2" s="219" t="s">
        <v>406</v>
      </c>
      <c r="S2" s="219" t="s">
        <v>407</v>
      </c>
      <c r="T2" s="219" t="s">
        <v>408</v>
      </c>
      <c r="U2" s="219" t="s">
        <v>409</v>
      </c>
      <c r="V2" s="219" t="s">
        <v>410</v>
      </c>
      <c r="W2" s="219" t="s">
        <v>411</v>
      </c>
      <c r="X2" s="219" t="s">
        <v>412</v>
      </c>
      <c r="Y2" s="219" t="s">
        <v>413</v>
      </c>
      <c r="Z2" s="219" t="s">
        <v>414</v>
      </c>
      <c r="AA2" s="219" t="s">
        <v>415</v>
      </c>
      <c r="AB2" s="219" t="s">
        <v>416</v>
      </c>
      <c r="AC2" s="219" t="s">
        <v>417</v>
      </c>
      <c r="AD2" s="219" t="s">
        <v>418</v>
      </c>
      <c r="AE2" s="219" t="s">
        <v>419</v>
      </c>
      <c r="AF2" s="219" t="s">
        <v>420</v>
      </c>
      <c r="AG2" s="219" t="s">
        <v>421</v>
      </c>
      <c r="AH2" s="219" t="s">
        <v>422</v>
      </c>
      <c r="AI2" s="219" t="s">
        <v>423</v>
      </c>
      <c r="AJ2" s="219" t="s">
        <v>424</v>
      </c>
      <c r="AK2" s="219" t="s">
        <v>425</v>
      </c>
      <c r="AL2" s="219" t="s">
        <v>426</v>
      </c>
      <c r="AM2" s="219" t="s">
        <v>427</v>
      </c>
      <c r="AN2" s="219" t="s">
        <v>428</v>
      </c>
      <c r="AO2" s="219" t="s">
        <v>429</v>
      </c>
      <c r="AP2" s="219" t="s">
        <v>430</v>
      </c>
      <c r="AQ2" s="219" t="s">
        <v>431</v>
      </c>
      <c r="AR2" s="219" t="s">
        <v>432</v>
      </c>
      <c r="AS2" s="219" t="s">
        <v>433</v>
      </c>
      <c r="AT2" s="219" t="s">
        <v>434</v>
      </c>
      <c r="AU2" s="219" t="s">
        <v>435</v>
      </c>
      <c r="AV2" s="219" t="s">
        <v>436</v>
      </c>
      <c r="AW2" s="219" t="s">
        <v>437</v>
      </c>
      <c r="AX2" s="219" t="s">
        <v>438</v>
      </c>
      <c r="AY2" s="219" t="s">
        <v>439</v>
      </c>
      <c r="AZ2" s="219" t="s">
        <v>440</v>
      </c>
      <c r="BA2" s="219" t="s">
        <v>441</v>
      </c>
      <c r="BB2" s="219" t="s">
        <v>442</v>
      </c>
      <c r="BC2" s="219" t="s">
        <v>443</v>
      </c>
      <c r="BD2" s="219" t="s">
        <v>444</v>
      </c>
      <c r="BE2" s="219" t="s">
        <v>445</v>
      </c>
      <c r="BF2" s="219" t="s">
        <v>446</v>
      </c>
      <c r="BG2" s="219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s="219" t="s">
        <v>44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s="219" t="s">
        <v>449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s="219" t="s">
        <v>312</v>
      </c>
      <c r="B5" s="219">
        <v>13878642</v>
      </c>
      <c r="C5" s="219">
        <v>11299293</v>
      </c>
      <c r="D5" s="219">
        <v>10933656.050000001</v>
      </c>
      <c r="E5" s="219">
        <v>11226002</v>
      </c>
      <c r="F5" s="219">
        <v>9827520</v>
      </c>
      <c r="G5" s="219">
        <v>22365733</v>
      </c>
      <c r="H5" s="219">
        <v>19666365.57</v>
      </c>
      <c r="I5" s="219">
        <v>4079221</v>
      </c>
      <c r="J5" s="219">
        <v>3428450</v>
      </c>
      <c r="K5" s="219">
        <v>11333414</v>
      </c>
      <c r="L5" s="219">
        <v>4696212.41</v>
      </c>
      <c r="M5" s="219">
        <v>6948261</v>
      </c>
      <c r="N5" s="219">
        <v>9628526</v>
      </c>
      <c r="O5" s="219">
        <v>9224070</v>
      </c>
      <c r="P5" s="219">
        <v>5033517.7300000004</v>
      </c>
      <c r="Q5" s="219">
        <v>5856434</v>
      </c>
      <c r="R5" s="219">
        <v>5211084</v>
      </c>
      <c r="S5" s="219">
        <v>6562657</v>
      </c>
      <c r="T5" s="219">
        <v>5091153.16</v>
      </c>
      <c r="U5" s="219">
        <v>4967118</v>
      </c>
      <c r="V5" s="219">
        <v>5502433</v>
      </c>
      <c r="W5" s="219">
        <v>5890430</v>
      </c>
      <c r="X5" s="219">
        <v>4216830.8600000003</v>
      </c>
      <c r="Y5" s="219">
        <v>4442015</v>
      </c>
      <c r="Z5" s="219">
        <v>3870333</v>
      </c>
      <c r="AA5" s="219">
        <v>5234870</v>
      </c>
      <c r="AB5" s="219">
        <v>5528543.1100000003</v>
      </c>
      <c r="AC5" s="219">
        <v>3559871</v>
      </c>
      <c r="AD5" s="219">
        <v>3463540</v>
      </c>
      <c r="AE5" s="219">
        <v>2575028</v>
      </c>
      <c r="AF5" s="219">
        <v>3594335.66</v>
      </c>
      <c r="AG5" s="219">
        <v>9679256</v>
      </c>
      <c r="AH5" s="219">
        <v>3211966</v>
      </c>
      <c r="AI5" s="219">
        <v>3699401</v>
      </c>
      <c r="AJ5" s="219">
        <v>4061345.5</v>
      </c>
      <c r="AK5" s="219">
        <v>4800312</v>
      </c>
      <c r="AL5" s="219">
        <v>4133742</v>
      </c>
      <c r="AM5" s="219">
        <v>4580440</v>
      </c>
      <c r="AN5" s="219">
        <v>3589575.61</v>
      </c>
      <c r="AO5" s="219">
        <v>3701452</v>
      </c>
      <c r="AP5" s="219">
        <v>3612172</v>
      </c>
      <c r="AQ5" s="219">
        <v>3855498</v>
      </c>
      <c r="AR5" s="219">
        <v>3875733.42</v>
      </c>
      <c r="AS5" s="219">
        <v>3612792</v>
      </c>
      <c r="AT5" s="219">
        <v>4204196</v>
      </c>
      <c r="AU5" s="219">
        <v>2395105</v>
      </c>
      <c r="AV5" s="219">
        <v>2489455.0299999998</v>
      </c>
      <c r="AW5" s="219">
        <v>2055495</v>
      </c>
      <c r="AX5" s="219">
        <v>1517938</v>
      </c>
      <c r="AY5" s="219">
        <v>1930273</v>
      </c>
      <c r="AZ5" s="219">
        <v>1886441.52</v>
      </c>
      <c r="BA5" s="219">
        <v>1586356</v>
      </c>
      <c r="BB5" s="219">
        <v>3868377</v>
      </c>
      <c r="BC5" s="219">
        <v>1490127</v>
      </c>
      <c r="BD5" s="219">
        <v>1246394</v>
      </c>
      <c r="BE5" s="219">
        <v>2029016</v>
      </c>
      <c r="BF5" s="219">
        <v>1970898</v>
      </c>
      <c r="BG5" s="219">
        <v>1134700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s="219" t="s">
        <v>313</v>
      </c>
      <c r="B6" s="219">
        <v>2777089</v>
      </c>
      <c r="C6" s="219">
        <v>2611816</v>
      </c>
      <c r="D6" s="219">
        <v>1726626.65</v>
      </c>
      <c r="E6" s="219">
        <v>1653550</v>
      </c>
      <c r="F6" s="219">
        <v>1062297</v>
      </c>
      <c r="G6" s="219">
        <v>1461896</v>
      </c>
      <c r="H6" s="219">
        <v>0</v>
      </c>
      <c r="I6" s="219">
        <v>0</v>
      </c>
      <c r="J6" s="219">
        <v>0</v>
      </c>
      <c r="K6" s="219">
        <v>0</v>
      </c>
      <c r="L6" s="219">
        <v>899836.33</v>
      </c>
      <c r="M6" s="219">
        <v>924452</v>
      </c>
      <c r="N6" s="219">
        <v>820003</v>
      </c>
      <c r="O6" s="219">
        <v>2621476</v>
      </c>
      <c r="P6" s="219">
        <v>816666.24</v>
      </c>
      <c r="Q6" s="219">
        <v>568031</v>
      </c>
      <c r="R6" s="219">
        <v>574845</v>
      </c>
      <c r="S6" s="219">
        <v>573263</v>
      </c>
      <c r="T6" s="219">
        <v>571624.57999999996</v>
      </c>
      <c r="U6" s="219">
        <v>549708</v>
      </c>
      <c r="V6" s="219">
        <v>550900</v>
      </c>
      <c r="W6" s="219">
        <v>548690</v>
      </c>
      <c r="X6" s="219">
        <v>548063.15</v>
      </c>
      <c r="Y6" s="219">
        <v>568859</v>
      </c>
      <c r="Z6" s="219">
        <v>164845</v>
      </c>
      <c r="AA6" s="219">
        <v>45872</v>
      </c>
      <c r="AB6" s="219">
        <v>28280.66</v>
      </c>
      <c r="AC6" s="219">
        <v>155039</v>
      </c>
      <c r="AD6" s="219">
        <v>239419</v>
      </c>
      <c r="AE6" s="219">
        <v>1384675</v>
      </c>
      <c r="AF6" s="219">
        <v>1877618.07</v>
      </c>
      <c r="AG6" s="219">
        <v>194176</v>
      </c>
      <c r="AH6" s="219">
        <v>200760</v>
      </c>
      <c r="AI6" s="219">
        <v>200460</v>
      </c>
      <c r="AJ6" s="219">
        <v>120375.96</v>
      </c>
      <c r="AK6" s="219">
        <v>69437</v>
      </c>
      <c r="AL6" s="219">
        <v>335342</v>
      </c>
      <c r="AM6" s="219">
        <v>257173</v>
      </c>
      <c r="AN6" s="219">
        <v>267768.13</v>
      </c>
      <c r="AO6" s="219">
        <v>278415</v>
      </c>
      <c r="AP6" s="219">
        <v>271823</v>
      </c>
      <c r="AQ6" s="219">
        <v>158333</v>
      </c>
      <c r="AR6" s="219">
        <v>464365.92</v>
      </c>
      <c r="AS6" s="219">
        <v>534802</v>
      </c>
      <c r="AT6" s="219">
        <v>228990</v>
      </c>
      <c r="AU6" s="219">
        <v>2271</v>
      </c>
      <c r="AV6" s="219">
        <v>1739553.85</v>
      </c>
      <c r="AW6" s="219">
        <v>2240458</v>
      </c>
      <c r="AX6" s="219">
        <v>2051815</v>
      </c>
      <c r="AY6" s="219">
        <v>2100911</v>
      </c>
      <c r="AZ6" s="219">
        <v>1201828.28</v>
      </c>
      <c r="BA6" s="219">
        <v>1002085</v>
      </c>
      <c r="BB6" s="219">
        <v>2082</v>
      </c>
      <c r="BC6" s="219">
        <v>102044</v>
      </c>
      <c r="BD6" s="219">
        <v>102025</v>
      </c>
      <c r="BE6" s="219">
        <v>44332</v>
      </c>
      <c r="BF6" s="219">
        <v>69912</v>
      </c>
      <c r="BG6" s="219">
        <v>257313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s="219" t="s">
        <v>314</v>
      </c>
      <c r="B7" s="219">
        <v>11453137</v>
      </c>
      <c r="C7" s="219">
        <v>11025852</v>
      </c>
      <c r="D7" s="219">
        <v>9130753.0399999991</v>
      </c>
      <c r="E7" s="219">
        <v>8908070</v>
      </c>
      <c r="F7" s="219">
        <v>6739334</v>
      </c>
      <c r="G7" s="219">
        <v>6151039</v>
      </c>
      <c r="H7" s="219">
        <v>7191782.3899999997</v>
      </c>
      <c r="I7" s="219">
        <v>6891102</v>
      </c>
      <c r="J7" s="219">
        <v>6879468</v>
      </c>
      <c r="K7" s="219">
        <v>8266868</v>
      </c>
      <c r="L7" s="219">
        <v>8850028.3800000008</v>
      </c>
      <c r="M7" s="219">
        <v>8594951</v>
      </c>
      <c r="N7" s="219">
        <v>8064994</v>
      </c>
      <c r="O7" s="219">
        <v>8330704</v>
      </c>
      <c r="P7" s="219">
        <v>7545014.3600000003</v>
      </c>
      <c r="Q7" s="219">
        <v>7510033</v>
      </c>
      <c r="R7" s="219">
        <v>7134963</v>
      </c>
      <c r="S7" s="219">
        <v>7385582</v>
      </c>
      <c r="T7" s="219">
        <v>6939933.9500000002</v>
      </c>
      <c r="U7" s="219">
        <v>6550817</v>
      </c>
      <c r="V7" s="219">
        <v>5945650</v>
      </c>
      <c r="W7" s="219">
        <v>6104640</v>
      </c>
      <c r="X7" s="219">
        <v>6032711.29</v>
      </c>
      <c r="Y7" s="219">
        <v>6041569</v>
      </c>
      <c r="Z7" s="219">
        <v>6215819</v>
      </c>
      <c r="AA7" s="219">
        <v>6609967</v>
      </c>
      <c r="AB7" s="219">
        <v>6484342.8700000001</v>
      </c>
      <c r="AC7" s="219">
        <v>6488574</v>
      </c>
      <c r="AD7" s="219">
        <v>6166432</v>
      </c>
      <c r="AE7" s="219">
        <v>6556035</v>
      </c>
      <c r="AF7" s="219">
        <v>5818869.0499999998</v>
      </c>
      <c r="AG7" s="219">
        <v>5450415</v>
      </c>
      <c r="AH7" s="219">
        <v>5120995</v>
      </c>
      <c r="AI7" s="219">
        <v>5558359</v>
      </c>
      <c r="AJ7" s="219">
        <v>4925058.8899999997</v>
      </c>
      <c r="AK7" s="219">
        <v>4770269</v>
      </c>
      <c r="AL7" s="219">
        <v>4648832</v>
      </c>
      <c r="AM7" s="219">
        <v>4693320</v>
      </c>
      <c r="AN7" s="219">
        <v>4298332.4000000004</v>
      </c>
      <c r="AO7" s="219">
        <v>3997620</v>
      </c>
      <c r="AP7" s="219">
        <v>3710121</v>
      </c>
      <c r="AQ7" s="219">
        <v>3898498</v>
      </c>
      <c r="AR7" s="219">
        <v>3377111.72</v>
      </c>
      <c r="AS7" s="219">
        <v>3045578</v>
      </c>
      <c r="AT7" s="219">
        <v>2745726</v>
      </c>
      <c r="AU7" s="219">
        <v>2263783</v>
      </c>
      <c r="AV7" s="219">
        <v>1911784.15</v>
      </c>
      <c r="AW7" s="219">
        <v>1795605</v>
      </c>
      <c r="AX7" s="219">
        <v>1535105</v>
      </c>
      <c r="AY7" s="219">
        <v>1793813</v>
      </c>
      <c r="AZ7" s="219">
        <v>1573747.85</v>
      </c>
      <c r="BA7" s="219">
        <v>1447776</v>
      </c>
      <c r="BB7" s="219">
        <v>1283121</v>
      </c>
      <c r="BC7" s="219">
        <v>1639007</v>
      </c>
      <c r="BD7" s="219">
        <v>1599543</v>
      </c>
      <c r="BE7" s="219">
        <v>1655388</v>
      </c>
      <c r="BF7" s="219">
        <v>1536974</v>
      </c>
      <c r="BG7" s="219">
        <v>1762768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s="219" t="s">
        <v>450</v>
      </c>
      <c r="B8" s="219">
        <v>0</v>
      </c>
      <c r="C8" s="219">
        <v>0</v>
      </c>
      <c r="D8" s="219">
        <v>0</v>
      </c>
      <c r="E8" s="219">
        <v>0</v>
      </c>
      <c r="F8" s="219">
        <v>0</v>
      </c>
      <c r="G8" s="219">
        <v>0</v>
      </c>
      <c r="H8" s="219">
        <v>0</v>
      </c>
      <c r="I8" s="219">
        <v>6891102</v>
      </c>
      <c r="J8" s="219">
        <v>6879468</v>
      </c>
      <c r="K8" s="219">
        <v>8266868</v>
      </c>
      <c r="L8" s="219">
        <v>8850028.3800000008</v>
      </c>
      <c r="M8" s="219">
        <v>8594951</v>
      </c>
      <c r="N8" s="219">
        <v>0</v>
      </c>
      <c r="O8" s="219">
        <v>8330704</v>
      </c>
      <c r="P8" s="219">
        <v>0</v>
      </c>
      <c r="Q8" s="219">
        <v>0</v>
      </c>
      <c r="R8" s="219">
        <v>0</v>
      </c>
      <c r="S8" s="219">
        <v>0</v>
      </c>
      <c r="T8" s="219">
        <v>0</v>
      </c>
      <c r="U8" s="219">
        <v>0</v>
      </c>
      <c r="V8" s="219">
        <v>0</v>
      </c>
      <c r="W8" s="219">
        <v>0</v>
      </c>
      <c r="X8" s="219">
        <v>0</v>
      </c>
      <c r="Y8" s="219">
        <v>0</v>
      </c>
      <c r="Z8" s="219">
        <v>0</v>
      </c>
      <c r="AA8" s="219">
        <v>0</v>
      </c>
      <c r="AB8" s="219">
        <v>0</v>
      </c>
      <c r="AC8" s="219">
        <v>0</v>
      </c>
      <c r="AD8" s="219">
        <v>0</v>
      </c>
      <c r="AE8" s="219">
        <v>0</v>
      </c>
      <c r="AF8" s="219">
        <v>0</v>
      </c>
      <c r="AG8" s="219">
        <v>0</v>
      </c>
      <c r="AH8" s="219">
        <v>0</v>
      </c>
      <c r="AI8" s="219">
        <v>0</v>
      </c>
      <c r="AJ8" s="219">
        <v>0</v>
      </c>
      <c r="AK8" s="219">
        <v>0</v>
      </c>
      <c r="AL8" s="219">
        <v>0</v>
      </c>
      <c r="AM8" s="219">
        <v>0</v>
      </c>
      <c r="AN8" s="219">
        <v>11268.6</v>
      </c>
      <c r="AO8" s="219">
        <v>0</v>
      </c>
      <c r="AP8" s="219">
        <v>0</v>
      </c>
      <c r="AQ8" s="219">
        <v>0</v>
      </c>
      <c r="AR8" s="219">
        <v>0</v>
      </c>
      <c r="AS8" s="219">
        <v>3033967</v>
      </c>
      <c r="AT8" s="219">
        <v>2733406</v>
      </c>
      <c r="AU8" s="219">
        <v>2248683</v>
      </c>
      <c r="AV8" s="219">
        <v>1890623.93</v>
      </c>
      <c r="AW8" s="219">
        <v>0</v>
      </c>
      <c r="AX8" s="219">
        <v>1512180</v>
      </c>
      <c r="AY8" s="219">
        <v>1783877</v>
      </c>
      <c r="AZ8" s="219">
        <v>1550407.33</v>
      </c>
      <c r="BA8" s="219">
        <v>1425200</v>
      </c>
      <c r="BB8" s="219">
        <v>1259271</v>
      </c>
      <c r="BC8" s="219">
        <v>1578111</v>
      </c>
      <c r="BD8" s="219">
        <v>0</v>
      </c>
      <c r="BE8" s="219">
        <v>1430277</v>
      </c>
      <c r="BF8" s="219">
        <v>1345657</v>
      </c>
      <c r="BG8" s="219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s="219" t="s">
        <v>478</v>
      </c>
      <c r="B9" s="219">
        <v>0</v>
      </c>
      <c r="C9" s="219">
        <v>0</v>
      </c>
      <c r="D9" s="219">
        <v>0</v>
      </c>
      <c r="E9" s="219">
        <v>0</v>
      </c>
      <c r="F9" s="219">
        <v>0</v>
      </c>
      <c r="G9" s="219">
        <v>0</v>
      </c>
      <c r="H9" s="219">
        <v>0</v>
      </c>
      <c r="I9" s="219">
        <v>0</v>
      </c>
      <c r="J9" s="219">
        <v>0</v>
      </c>
      <c r="K9" s="219">
        <v>0</v>
      </c>
      <c r="L9" s="219">
        <v>0</v>
      </c>
      <c r="M9" s="219">
        <v>0</v>
      </c>
      <c r="N9" s="219">
        <v>0</v>
      </c>
      <c r="O9" s="219">
        <v>0</v>
      </c>
      <c r="P9" s="219">
        <v>0</v>
      </c>
      <c r="Q9" s="219">
        <v>0</v>
      </c>
      <c r="R9" s="219">
        <v>0</v>
      </c>
      <c r="S9" s="219">
        <v>0</v>
      </c>
      <c r="T9" s="219">
        <v>0</v>
      </c>
      <c r="U9" s="219">
        <v>0</v>
      </c>
      <c r="V9" s="219">
        <v>0</v>
      </c>
      <c r="W9" s="219">
        <v>0</v>
      </c>
      <c r="X9" s="219">
        <v>0</v>
      </c>
      <c r="Y9" s="219">
        <v>0</v>
      </c>
      <c r="Z9" s="219">
        <v>0</v>
      </c>
      <c r="AA9" s="219">
        <v>0</v>
      </c>
      <c r="AB9" s="219">
        <v>0</v>
      </c>
      <c r="AC9" s="219">
        <v>0</v>
      </c>
      <c r="AD9" s="219">
        <v>0</v>
      </c>
      <c r="AE9" s="219">
        <v>0</v>
      </c>
      <c r="AF9" s="219">
        <v>0</v>
      </c>
      <c r="AG9" s="219">
        <v>0</v>
      </c>
      <c r="AH9" s="219">
        <v>0</v>
      </c>
      <c r="AI9" s="219">
        <v>0</v>
      </c>
      <c r="AJ9" s="219">
        <v>0</v>
      </c>
      <c r="AK9" s="219">
        <v>0</v>
      </c>
      <c r="AL9" s="219">
        <v>0</v>
      </c>
      <c r="AM9" s="219">
        <v>0</v>
      </c>
      <c r="AN9" s="219">
        <v>0</v>
      </c>
      <c r="AO9" s="219">
        <v>0</v>
      </c>
      <c r="AP9" s="219">
        <v>0</v>
      </c>
      <c r="AQ9" s="219">
        <v>0</v>
      </c>
      <c r="AR9" s="219">
        <v>0</v>
      </c>
      <c r="AS9" s="219">
        <v>11611</v>
      </c>
      <c r="AT9" s="219">
        <v>12320</v>
      </c>
      <c r="AU9" s="219">
        <v>15100</v>
      </c>
      <c r="AV9" s="219">
        <v>21160.22</v>
      </c>
      <c r="AW9" s="219">
        <v>21811</v>
      </c>
      <c r="AX9" s="219">
        <v>22925</v>
      </c>
      <c r="AY9" s="219">
        <v>9936</v>
      </c>
      <c r="AZ9" s="219">
        <v>23340.52</v>
      </c>
      <c r="BA9" s="219">
        <v>22576</v>
      </c>
      <c r="BB9" s="219">
        <v>23850</v>
      </c>
      <c r="BC9" s="219">
        <v>60896</v>
      </c>
      <c r="BD9" s="219">
        <v>46481</v>
      </c>
      <c r="BE9" s="219">
        <v>225111</v>
      </c>
      <c r="BF9" s="219">
        <v>191317</v>
      </c>
      <c r="BG9" s="219">
        <v>177974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s="219" t="s">
        <v>451</v>
      </c>
      <c r="B10" s="219">
        <v>0</v>
      </c>
      <c r="C10" s="219">
        <v>0</v>
      </c>
      <c r="D10" s="219">
        <v>0</v>
      </c>
      <c r="E10" s="219">
        <v>0</v>
      </c>
      <c r="F10" s="219">
        <v>0</v>
      </c>
      <c r="G10" s="219">
        <v>0</v>
      </c>
      <c r="H10" s="219">
        <v>7191782.3899999997</v>
      </c>
      <c r="I10" s="219">
        <v>0</v>
      </c>
      <c r="J10" s="219">
        <v>0</v>
      </c>
      <c r="K10" s="219">
        <v>0</v>
      </c>
      <c r="L10" s="219">
        <v>0</v>
      </c>
      <c r="M10" s="219">
        <v>0</v>
      </c>
      <c r="N10" s="219">
        <v>8064994</v>
      </c>
      <c r="O10" s="219">
        <v>0</v>
      </c>
      <c r="P10" s="219">
        <v>7545014.3600000003</v>
      </c>
      <c r="Q10" s="219">
        <v>7510033</v>
      </c>
      <c r="R10" s="219">
        <v>7134963</v>
      </c>
      <c r="S10" s="219">
        <v>7385582</v>
      </c>
      <c r="T10" s="219">
        <v>6939933.9500000002</v>
      </c>
      <c r="U10" s="219">
        <v>6550817</v>
      </c>
      <c r="V10" s="219">
        <v>5945650</v>
      </c>
      <c r="W10" s="219">
        <v>6104640</v>
      </c>
      <c r="X10" s="219">
        <v>6032711.29</v>
      </c>
      <c r="Y10" s="219">
        <v>6041569</v>
      </c>
      <c r="Z10" s="219">
        <v>6215819</v>
      </c>
      <c r="AA10" s="219">
        <v>6609967</v>
      </c>
      <c r="AB10" s="219">
        <v>6484342.8700000001</v>
      </c>
      <c r="AC10" s="219">
        <v>6488574</v>
      </c>
      <c r="AD10" s="219">
        <v>6166432</v>
      </c>
      <c r="AE10" s="219">
        <v>6556035</v>
      </c>
      <c r="AF10" s="219">
        <v>5818869.0499999998</v>
      </c>
      <c r="AG10" s="219">
        <v>5450415</v>
      </c>
      <c r="AH10" s="219">
        <v>5120995</v>
      </c>
      <c r="AI10" s="219">
        <v>5558359</v>
      </c>
      <c r="AJ10" s="219">
        <v>4925058.8899999997</v>
      </c>
      <c r="AK10" s="219">
        <v>4770269</v>
      </c>
      <c r="AL10" s="219">
        <v>4648832</v>
      </c>
      <c r="AM10" s="219">
        <v>4693320</v>
      </c>
      <c r="AN10" s="219">
        <v>4287063.8</v>
      </c>
      <c r="AO10" s="219">
        <v>3997620</v>
      </c>
      <c r="AP10" s="219">
        <v>3710121</v>
      </c>
      <c r="AQ10" s="219">
        <v>3898498</v>
      </c>
      <c r="AR10" s="219">
        <v>3377111.72</v>
      </c>
      <c r="AS10" s="219">
        <v>0</v>
      </c>
      <c r="AT10" s="219">
        <v>0</v>
      </c>
      <c r="AU10" s="219">
        <v>0</v>
      </c>
      <c r="AV10" s="219">
        <v>0</v>
      </c>
      <c r="AW10" s="219">
        <v>1773794</v>
      </c>
      <c r="AX10" s="219">
        <v>0</v>
      </c>
      <c r="AY10" s="219">
        <v>0</v>
      </c>
      <c r="AZ10" s="219">
        <v>0</v>
      </c>
      <c r="BA10" s="219">
        <v>0</v>
      </c>
      <c r="BB10" s="219">
        <v>0</v>
      </c>
      <c r="BC10" s="219">
        <v>0</v>
      </c>
      <c r="BD10" s="219">
        <v>1553062</v>
      </c>
      <c r="BE10" s="219">
        <v>0</v>
      </c>
      <c r="BF10" s="219">
        <v>0</v>
      </c>
      <c r="BG10" s="219">
        <v>1584794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s="219" t="s">
        <v>2605</v>
      </c>
      <c r="B11" s="219">
        <v>0</v>
      </c>
      <c r="C11" s="219">
        <v>8498</v>
      </c>
      <c r="D11" s="219">
        <v>0</v>
      </c>
      <c r="E11" s="219">
        <v>0</v>
      </c>
      <c r="F11" s="219">
        <v>0</v>
      </c>
      <c r="G11" s="219">
        <v>16995</v>
      </c>
      <c r="H11" s="219">
        <v>0</v>
      </c>
      <c r="I11" s="219">
        <v>0</v>
      </c>
      <c r="J11" s="219">
        <v>0</v>
      </c>
      <c r="K11" s="219">
        <v>8498</v>
      </c>
      <c r="L11" s="219">
        <v>0</v>
      </c>
      <c r="M11" s="219">
        <v>0</v>
      </c>
      <c r="N11" s="219">
        <v>0</v>
      </c>
      <c r="O11" s="219">
        <v>0</v>
      </c>
      <c r="P11" s="219">
        <v>0</v>
      </c>
      <c r="Q11" s="219">
        <v>0</v>
      </c>
      <c r="R11" s="219">
        <v>0</v>
      </c>
      <c r="S11" s="219">
        <v>4339</v>
      </c>
      <c r="T11" s="219">
        <v>0</v>
      </c>
      <c r="U11" s="219">
        <v>0</v>
      </c>
      <c r="V11" s="219">
        <v>0</v>
      </c>
      <c r="W11" s="219">
        <v>4068</v>
      </c>
      <c r="X11" s="219">
        <v>0</v>
      </c>
      <c r="Y11" s="219">
        <v>36707</v>
      </c>
      <c r="Z11" s="219">
        <v>0</v>
      </c>
      <c r="AA11" s="219">
        <v>0</v>
      </c>
      <c r="AB11" s="219">
        <v>0</v>
      </c>
      <c r="AC11" s="219">
        <v>9026</v>
      </c>
      <c r="AD11" s="219">
        <v>4550</v>
      </c>
      <c r="AE11" s="219">
        <v>9100</v>
      </c>
      <c r="AF11" s="219">
        <v>9100</v>
      </c>
      <c r="AG11" s="219">
        <v>0</v>
      </c>
      <c r="AH11" s="219">
        <v>0</v>
      </c>
      <c r="AI11" s="219">
        <v>0</v>
      </c>
      <c r="AJ11" s="219">
        <v>5979.33</v>
      </c>
      <c r="AK11" s="219">
        <v>0</v>
      </c>
      <c r="AL11" s="219">
        <v>0</v>
      </c>
      <c r="AM11" s="219">
        <v>0</v>
      </c>
      <c r="AN11" s="219">
        <v>0</v>
      </c>
      <c r="AO11" s="219">
        <v>0</v>
      </c>
      <c r="AP11" s="219">
        <v>3639</v>
      </c>
      <c r="AQ11" s="219">
        <v>6300</v>
      </c>
      <c r="AR11" s="219">
        <v>0</v>
      </c>
      <c r="AS11" s="219">
        <v>31141</v>
      </c>
      <c r="AT11" s="219">
        <v>1300</v>
      </c>
      <c r="AU11" s="219">
        <v>5250</v>
      </c>
      <c r="AV11" s="219">
        <v>0</v>
      </c>
      <c r="AW11" s="219">
        <v>27531</v>
      </c>
      <c r="AX11" s="219">
        <v>0</v>
      </c>
      <c r="AY11" s="219">
        <v>0</v>
      </c>
      <c r="AZ11" s="219">
        <v>0</v>
      </c>
      <c r="BA11" s="219">
        <v>27531</v>
      </c>
      <c r="BB11" s="219">
        <v>0</v>
      </c>
      <c r="BC11" s="219">
        <v>0</v>
      </c>
      <c r="BD11" s="219">
        <v>0</v>
      </c>
      <c r="BE11" s="219">
        <v>0</v>
      </c>
      <c r="BF11" s="219">
        <v>0</v>
      </c>
      <c r="BG11" s="219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s="219" t="s">
        <v>315</v>
      </c>
      <c r="B12" s="219">
        <v>1930621</v>
      </c>
      <c r="C12" s="219">
        <v>1939035</v>
      </c>
      <c r="D12" s="219">
        <v>2004939.88</v>
      </c>
      <c r="E12" s="219">
        <v>1832767</v>
      </c>
      <c r="F12" s="219">
        <v>1688464</v>
      </c>
      <c r="G12" s="219">
        <v>1646609</v>
      </c>
      <c r="H12" s="219">
        <v>1855165.87</v>
      </c>
      <c r="I12" s="219">
        <v>1707053</v>
      </c>
      <c r="J12" s="219">
        <v>1892035</v>
      </c>
      <c r="K12" s="219">
        <v>2170291</v>
      </c>
      <c r="L12" s="219">
        <v>1843365.07</v>
      </c>
      <c r="M12" s="219">
        <v>1703898</v>
      </c>
      <c r="N12" s="219">
        <v>1703760</v>
      </c>
      <c r="O12" s="219">
        <v>1704011</v>
      </c>
      <c r="P12" s="219">
        <v>1785910.78</v>
      </c>
      <c r="Q12" s="219">
        <v>1696694</v>
      </c>
      <c r="R12" s="219">
        <v>1621377</v>
      </c>
      <c r="S12" s="219">
        <v>1592416</v>
      </c>
      <c r="T12" s="219">
        <v>1735272.04</v>
      </c>
      <c r="U12" s="219">
        <v>1512067</v>
      </c>
      <c r="V12" s="219">
        <v>1476193</v>
      </c>
      <c r="W12" s="219">
        <v>1435928</v>
      </c>
      <c r="X12" s="219">
        <v>1515747.92</v>
      </c>
      <c r="Y12" s="219">
        <v>1363488</v>
      </c>
      <c r="Z12" s="219">
        <v>1297747</v>
      </c>
      <c r="AA12" s="219">
        <v>1204887</v>
      </c>
      <c r="AB12" s="219">
        <v>1285769.3500000001</v>
      </c>
      <c r="AC12" s="219">
        <v>1122701</v>
      </c>
      <c r="AD12" s="219">
        <v>1101066</v>
      </c>
      <c r="AE12" s="219">
        <v>988690</v>
      </c>
      <c r="AF12" s="219">
        <v>1110813.4099999999</v>
      </c>
      <c r="AG12" s="219">
        <v>880572</v>
      </c>
      <c r="AH12" s="219">
        <v>818882</v>
      </c>
      <c r="AI12" s="219">
        <v>805212</v>
      </c>
      <c r="AJ12" s="219">
        <v>918672.84</v>
      </c>
      <c r="AK12" s="219">
        <v>823473</v>
      </c>
      <c r="AL12" s="219">
        <v>819757</v>
      </c>
      <c r="AM12" s="219">
        <v>681372</v>
      </c>
      <c r="AN12" s="219">
        <v>779882.28</v>
      </c>
      <c r="AO12" s="219">
        <v>621041</v>
      </c>
      <c r="AP12" s="219">
        <v>608736</v>
      </c>
      <c r="AQ12" s="219">
        <v>682207</v>
      </c>
      <c r="AR12" s="219">
        <v>1037726.8</v>
      </c>
      <c r="AS12" s="219">
        <v>574745</v>
      </c>
      <c r="AT12" s="219">
        <v>541295</v>
      </c>
      <c r="AU12" s="219">
        <v>355036</v>
      </c>
      <c r="AV12" s="219">
        <v>398304.76</v>
      </c>
      <c r="AW12" s="219">
        <v>222034</v>
      </c>
      <c r="AX12" s="219">
        <v>219310</v>
      </c>
      <c r="AY12" s="219">
        <v>223912</v>
      </c>
      <c r="AZ12" s="219">
        <v>255239.43</v>
      </c>
      <c r="BA12" s="219">
        <v>215824</v>
      </c>
      <c r="BB12" s="219">
        <v>197116</v>
      </c>
      <c r="BC12" s="219">
        <v>191979</v>
      </c>
      <c r="BD12" s="219">
        <v>225262</v>
      </c>
      <c r="BE12" s="219">
        <v>190113</v>
      </c>
      <c r="BF12" s="219">
        <v>181682</v>
      </c>
      <c r="BG12" s="219">
        <v>188943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s="219" t="s">
        <v>694</v>
      </c>
      <c r="B13" s="219">
        <v>0</v>
      </c>
      <c r="C13" s="219">
        <v>0</v>
      </c>
      <c r="D13" s="219">
        <v>0</v>
      </c>
      <c r="E13" s="219">
        <v>0</v>
      </c>
      <c r="F13" s="219">
        <v>0</v>
      </c>
      <c r="G13" s="219">
        <v>0</v>
      </c>
      <c r="H13" s="219">
        <v>1272925.57</v>
      </c>
      <c r="I13" s="219">
        <v>819075</v>
      </c>
      <c r="J13" s="219">
        <v>835596</v>
      </c>
      <c r="K13" s="219">
        <v>906201</v>
      </c>
      <c r="L13" s="219">
        <v>0</v>
      </c>
      <c r="M13" s="219">
        <v>0</v>
      </c>
      <c r="N13" s="219">
        <v>0</v>
      </c>
      <c r="O13" s="219">
        <v>0</v>
      </c>
      <c r="P13" s="219">
        <v>0</v>
      </c>
      <c r="Q13" s="219">
        <v>0</v>
      </c>
      <c r="R13" s="219">
        <v>0</v>
      </c>
      <c r="S13" s="219">
        <v>0</v>
      </c>
      <c r="T13" s="219">
        <v>0</v>
      </c>
      <c r="U13" s="219">
        <v>0</v>
      </c>
      <c r="V13" s="219">
        <v>0</v>
      </c>
      <c r="W13" s="219">
        <v>0</v>
      </c>
      <c r="X13" s="219">
        <v>0</v>
      </c>
      <c r="Y13" s="219">
        <v>0</v>
      </c>
      <c r="Z13" s="219">
        <v>0</v>
      </c>
      <c r="AA13" s="219">
        <v>0</v>
      </c>
      <c r="AB13" s="219">
        <v>0</v>
      </c>
      <c r="AC13" s="219">
        <v>0</v>
      </c>
      <c r="AD13" s="219">
        <v>0</v>
      </c>
      <c r="AE13" s="219">
        <v>0</v>
      </c>
      <c r="AF13" s="219">
        <v>0</v>
      </c>
      <c r="AG13" s="219">
        <v>0</v>
      </c>
      <c r="AH13" s="219">
        <v>0</v>
      </c>
      <c r="AI13" s="219">
        <v>0</v>
      </c>
      <c r="AJ13" s="219">
        <v>0</v>
      </c>
      <c r="AK13" s="219">
        <v>0</v>
      </c>
      <c r="AL13" s="219">
        <v>0</v>
      </c>
      <c r="AM13" s="219">
        <v>0</v>
      </c>
      <c r="AN13" s="219">
        <v>0</v>
      </c>
      <c r="AO13" s="219">
        <v>0</v>
      </c>
      <c r="AP13" s="219">
        <v>0</v>
      </c>
      <c r="AQ13" s="219">
        <v>0</v>
      </c>
      <c r="AR13" s="219">
        <v>0</v>
      </c>
      <c r="AS13" s="219">
        <v>0</v>
      </c>
      <c r="AT13" s="219">
        <v>0</v>
      </c>
      <c r="AU13" s="219">
        <v>0</v>
      </c>
      <c r="AV13" s="219">
        <v>0</v>
      </c>
      <c r="AW13" s="219">
        <v>0</v>
      </c>
      <c r="AX13" s="219">
        <v>0</v>
      </c>
      <c r="AY13" s="219">
        <v>0</v>
      </c>
      <c r="AZ13" s="219">
        <v>0</v>
      </c>
      <c r="BA13" s="219">
        <v>0</v>
      </c>
      <c r="BB13" s="219">
        <v>0</v>
      </c>
      <c r="BC13" s="219">
        <v>0</v>
      </c>
      <c r="BD13" s="219">
        <v>0</v>
      </c>
      <c r="BE13" s="219">
        <v>0</v>
      </c>
      <c r="BF13" s="219">
        <v>0</v>
      </c>
      <c r="BG13" s="219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s="219" t="s">
        <v>695</v>
      </c>
      <c r="B14" s="219">
        <v>0</v>
      </c>
      <c r="C14" s="219">
        <v>0</v>
      </c>
      <c r="D14" s="219">
        <v>0</v>
      </c>
      <c r="E14" s="219">
        <v>0</v>
      </c>
      <c r="F14" s="219">
        <v>0</v>
      </c>
      <c r="G14" s="219">
        <v>0</v>
      </c>
      <c r="H14" s="219">
        <v>1272925.57</v>
      </c>
      <c r="I14" s="219">
        <v>819075</v>
      </c>
      <c r="J14" s="219">
        <v>835596</v>
      </c>
      <c r="K14" s="219">
        <v>906201</v>
      </c>
      <c r="L14" s="219">
        <v>0</v>
      </c>
      <c r="M14" s="219">
        <v>0</v>
      </c>
      <c r="N14" s="219">
        <v>0</v>
      </c>
      <c r="O14" s="219">
        <v>0</v>
      </c>
      <c r="P14" s="219">
        <v>0</v>
      </c>
      <c r="Q14" s="219">
        <v>0</v>
      </c>
      <c r="R14" s="219">
        <v>0</v>
      </c>
      <c r="S14" s="219">
        <v>0</v>
      </c>
      <c r="T14" s="219">
        <v>0</v>
      </c>
      <c r="U14" s="219">
        <v>0</v>
      </c>
      <c r="V14" s="219">
        <v>0</v>
      </c>
      <c r="W14" s="219">
        <v>0</v>
      </c>
      <c r="X14" s="219">
        <v>0</v>
      </c>
      <c r="Y14" s="219">
        <v>0</v>
      </c>
      <c r="Z14" s="219">
        <v>0</v>
      </c>
      <c r="AA14" s="219">
        <v>0</v>
      </c>
      <c r="AB14" s="219">
        <v>0</v>
      </c>
      <c r="AC14" s="219">
        <v>0</v>
      </c>
      <c r="AD14" s="219">
        <v>0</v>
      </c>
      <c r="AE14" s="219">
        <v>0</v>
      </c>
      <c r="AF14" s="219">
        <v>0</v>
      </c>
      <c r="AG14" s="219">
        <v>0</v>
      </c>
      <c r="AH14" s="219">
        <v>0</v>
      </c>
      <c r="AI14" s="219">
        <v>0</v>
      </c>
      <c r="AJ14" s="219">
        <v>0</v>
      </c>
      <c r="AK14" s="219">
        <v>0</v>
      </c>
      <c r="AL14" s="219">
        <v>0</v>
      </c>
      <c r="AM14" s="219">
        <v>0</v>
      </c>
      <c r="AN14" s="219">
        <v>0</v>
      </c>
      <c r="AO14" s="219">
        <v>0</v>
      </c>
      <c r="AP14" s="219">
        <v>0</v>
      </c>
      <c r="AQ14" s="219">
        <v>0</v>
      </c>
      <c r="AR14" s="219">
        <v>0</v>
      </c>
      <c r="AS14" s="219">
        <v>0</v>
      </c>
      <c r="AT14" s="219">
        <v>0</v>
      </c>
      <c r="AU14" s="219">
        <v>0</v>
      </c>
      <c r="AV14" s="219">
        <v>0</v>
      </c>
      <c r="AW14" s="219">
        <v>0</v>
      </c>
      <c r="AX14" s="219">
        <v>0</v>
      </c>
      <c r="AY14" s="219">
        <v>0</v>
      </c>
      <c r="AZ14" s="219">
        <v>0</v>
      </c>
      <c r="BA14" s="219">
        <v>0</v>
      </c>
      <c r="BB14" s="219">
        <v>0</v>
      </c>
      <c r="BC14" s="219">
        <v>0</v>
      </c>
      <c r="BD14" s="219">
        <v>0</v>
      </c>
      <c r="BE14" s="219">
        <v>0</v>
      </c>
      <c r="BF14" s="219">
        <v>0</v>
      </c>
      <c r="BG14" s="219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s="219" t="s">
        <v>454</v>
      </c>
      <c r="B15" s="219">
        <v>215833</v>
      </c>
      <c r="C15" s="219">
        <v>291325</v>
      </c>
      <c r="D15" s="219">
        <v>605418.99</v>
      </c>
      <c r="E15" s="219">
        <v>716831</v>
      </c>
      <c r="F15" s="219">
        <v>23669</v>
      </c>
      <c r="G15" s="219">
        <v>25754</v>
      </c>
      <c r="H15" s="219">
        <v>26565.23</v>
      </c>
      <c r="I15" s="219">
        <v>30399</v>
      </c>
      <c r="J15" s="219">
        <v>58045</v>
      </c>
      <c r="K15" s="219">
        <v>52589</v>
      </c>
      <c r="L15" s="219">
        <v>35743.25</v>
      </c>
      <c r="M15" s="219">
        <v>104761</v>
      </c>
      <c r="N15" s="219">
        <v>102844</v>
      </c>
      <c r="O15" s="219">
        <v>100960</v>
      </c>
      <c r="P15" s="219">
        <v>16950.55</v>
      </c>
      <c r="Q15" s="219">
        <v>13452</v>
      </c>
      <c r="R15" s="219">
        <v>17672</v>
      </c>
      <c r="S15" s="219">
        <v>20139</v>
      </c>
      <c r="T15" s="219">
        <v>21084.68</v>
      </c>
      <c r="U15" s="219">
        <v>299938</v>
      </c>
      <c r="V15" s="219">
        <v>237540</v>
      </c>
      <c r="W15" s="219">
        <v>238195</v>
      </c>
      <c r="X15" s="219">
        <v>281982.06</v>
      </c>
      <c r="Y15" s="219">
        <v>306822</v>
      </c>
      <c r="Z15" s="219">
        <v>270393</v>
      </c>
      <c r="AA15" s="219">
        <v>230086</v>
      </c>
      <c r="AB15" s="219">
        <v>255432.05</v>
      </c>
      <c r="AC15" s="219">
        <v>323469</v>
      </c>
      <c r="AD15" s="219">
        <v>286981</v>
      </c>
      <c r="AE15" s="219">
        <v>257749</v>
      </c>
      <c r="AF15" s="219">
        <v>268528.55</v>
      </c>
      <c r="AG15" s="219">
        <v>245660</v>
      </c>
      <c r="AH15" s="219">
        <v>189201</v>
      </c>
      <c r="AI15" s="219">
        <v>188057</v>
      </c>
      <c r="AJ15" s="219">
        <v>197598.73</v>
      </c>
      <c r="AK15" s="219">
        <v>178601</v>
      </c>
      <c r="AL15" s="219">
        <v>193467</v>
      </c>
      <c r="AM15" s="219">
        <v>139749</v>
      </c>
      <c r="AN15" s="219">
        <v>150337.99</v>
      </c>
      <c r="AO15" s="219">
        <v>176607</v>
      </c>
      <c r="AP15" s="219">
        <v>179731</v>
      </c>
      <c r="AQ15" s="219">
        <v>123772</v>
      </c>
      <c r="AR15" s="219">
        <v>121792.75</v>
      </c>
      <c r="AS15" s="219">
        <v>354024</v>
      </c>
      <c r="AT15" s="219">
        <v>318271</v>
      </c>
      <c r="AU15" s="219">
        <v>378522</v>
      </c>
      <c r="AV15" s="219">
        <v>230691.25</v>
      </c>
      <c r="AW15" s="219">
        <v>213779</v>
      </c>
      <c r="AX15" s="219">
        <v>214926</v>
      </c>
      <c r="AY15" s="219">
        <v>180234</v>
      </c>
      <c r="AZ15" s="219">
        <v>165901.62</v>
      </c>
      <c r="BA15" s="219">
        <v>233687</v>
      </c>
      <c r="BB15" s="219">
        <v>211459</v>
      </c>
      <c r="BC15" s="219">
        <v>197840</v>
      </c>
      <c r="BD15" s="219">
        <v>199130</v>
      </c>
      <c r="BE15" s="219">
        <v>233975</v>
      </c>
      <c r="BF15" s="219">
        <v>234666</v>
      </c>
      <c r="BG15" s="219">
        <v>205479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s="219" t="s">
        <v>455</v>
      </c>
      <c r="B16" s="219">
        <v>215833</v>
      </c>
      <c r="C16" s="219">
        <v>291325</v>
      </c>
      <c r="D16" s="219">
        <v>605418.99</v>
      </c>
      <c r="E16" s="219">
        <v>716831</v>
      </c>
      <c r="F16" s="219">
        <v>23669</v>
      </c>
      <c r="G16" s="219">
        <v>25754</v>
      </c>
      <c r="H16" s="219">
        <v>26565.23</v>
      </c>
      <c r="I16" s="219">
        <v>30399</v>
      </c>
      <c r="J16" s="219">
        <v>58045</v>
      </c>
      <c r="K16" s="219">
        <v>52589</v>
      </c>
      <c r="L16" s="219">
        <v>35743.25</v>
      </c>
      <c r="M16" s="219">
        <v>104761</v>
      </c>
      <c r="N16" s="219">
        <v>102844</v>
      </c>
      <c r="O16" s="219">
        <v>100960</v>
      </c>
      <c r="P16" s="219">
        <v>16950.55</v>
      </c>
      <c r="Q16" s="219">
        <v>13452</v>
      </c>
      <c r="R16" s="219">
        <v>17672</v>
      </c>
      <c r="S16" s="219">
        <v>20139</v>
      </c>
      <c r="T16" s="219">
        <v>21084.68</v>
      </c>
      <c r="U16" s="219">
        <v>299938</v>
      </c>
      <c r="V16" s="219">
        <v>0</v>
      </c>
      <c r="W16" s="219">
        <v>238195</v>
      </c>
      <c r="X16" s="219">
        <v>0</v>
      </c>
      <c r="Y16" s="219">
        <v>306822</v>
      </c>
      <c r="Z16" s="219">
        <v>270393</v>
      </c>
      <c r="AA16" s="219">
        <v>0</v>
      </c>
      <c r="AB16" s="219">
        <v>255432.05</v>
      </c>
      <c r="AC16" s="219">
        <v>323469</v>
      </c>
      <c r="AD16" s="219">
        <v>286981</v>
      </c>
      <c r="AE16" s="219">
        <v>257749</v>
      </c>
      <c r="AF16" s="219">
        <v>268528.55</v>
      </c>
      <c r="AG16" s="219">
        <v>245660</v>
      </c>
      <c r="AH16" s="219">
        <v>0</v>
      </c>
      <c r="AI16" s="219">
        <v>188057</v>
      </c>
      <c r="AJ16" s="219">
        <v>197598.73</v>
      </c>
      <c r="AK16" s="219">
        <v>0</v>
      </c>
      <c r="AL16" s="219">
        <v>0</v>
      </c>
      <c r="AM16" s="219">
        <v>139749</v>
      </c>
      <c r="AN16" s="219">
        <v>150337.99</v>
      </c>
      <c r="AO16" s="219">
        <v>176607</v>
      </c>
      <c r="AP16" s="219">
        <v>179731</v>
      </c>
      <c r="AQ16" s="219">
        <v>123772</v>
      </c>
      <c r="AR16" s="219">
        <v>0</v>
      </c>
      <c r="AS16" s="219">
        <v>354024</v>
      </c>
      <c r="AT16" s="219">
        <v>318271</v>
      </c>
      <c r="AU16" s="219">
        <v>378522</v>
      </c>
      <c r="AV16" s="219">
        <v>230691.25</v>
      </c>
      <c r="AW16" s="219">
        <v>213779</v>
      </c>
      <c r="AX16" s="219">
        <v>214926</v>
      </c>
      <c r="AY16" s="219">
        <v>180234</v>
      </c>
      <c r="AZ16" s="219">
        <v>165901.62</v>
      </c>
      <c r="BA16" s="219">
        <v>233687</v>
      </c>
      <c r="BB16" s="219">
        <v>211459</v>
      </c>
      <c r="BC16" s="219">
        <v>0</v>
      </c>
      <c r="BD16" s="219">
        <v>0</v>
      </c>
      <c r="BE16" s="219">
        <v>0</v>
      </c>
      <c r="BF16" s="219">
        <v>0</v>
      </c>
      <c r="BG16" s="219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s="219" t="s">
        <v>316</v>
      </c>
      <c r="B17" s="219">
        <v>30255322</v>
      </c>
      <c r="C17" s="219">
        <v>27175819</v>
      </c>
      <c r="D17" s="219">
        <v>24401394.609999999</v>
      </c>
      <c r="E17" s="219">
        <v>24337220</v>
      </c>
      <c r="F17" s="219">
        <v>19341284</v>
      </c>
      <c r="G17" s="219">
        <v>31668026</v>
      </c>
      <c r="H17" s="219">
        <v>30012804.629999999</v>
      </c>
      <c r="I17" s="219">
        <v>13526850</v>
      </c>
      <c r="J17" s="219">
        <v>13093594</v>
      </c>
      <c r="K17" s="219">
        <v>22737861</v>
      </c>
      <c r="L17" s="219">
        <v>16325185.439999999</v>
      </c>
      <c r="M17" s="219">
        <v>18276323</v>
      </c>
      <c r="N17" s="219">
        <v>20320127</v>
      </c>
      <c r="O17" s="219">
        <v>21981221</v>
      </c>
      <c r="P17" s="219">
        <v>15198059.66</v>
      </c>
      <c r="Q17" s="219">
        <v>15644644</v>
      </c>
      <c r="R17" s="219">
        <v>14559941</v>
      </c>
      <c r="S17" s="219">
        <v>16138396</v>
      </c>
      <c r="T17" s="219">
        <v>14359068.42</v>
      </c>
      <c r="U17" s="219">
        <v>13879648</v>
      </c>
      <c r="V17" s="219">
        <v>13712716</v>
      </c>
      <c r="W17" s="219">
        <v>14221951</v>
      </c>
      <c r="X17" s="219">
        <v>12595335.279999999</v>
      </c>
      <c r="Y17" s="219">
        <v>12759460</v>
      </c>
      <c r="Z17" s="219">
        <v>11819137</v>
      </c>
      <c r="AA17" s="219">
        <v>13325682</v>
      </c>
      <c r="AB17" s="219">
        <v>13582368.029999999</v>
      </c>
      <c r="AC17" s="219">
        <v>11658680</v>
      </c>
      <c r="AD17" s="219">
        <v>11261988</v>
      </c>
      <c r="AE17" s="219">
        <v>11771277</v>
      </c>
      <c r="AF17" s="219">
        <v>12679264.74</v>
      </c>
      <c r="AG17" s="219">
        <v>16450079</v>
      </c>
      <c r="AH17" s="219">
        <v>9541804</v>
      </c>
      <c r="AI17" s="219">
        <v>10451489</v>
      </c>
      <c r="AJ17" s="219">
        <v>10229031.26</v>
      </c>
      <c r="AK17" s="219">
        <v>10642092</v>
      </c>
      <c r="AL17" s="219">
        <v>10131140</v>
      </c>
      <c r="AM17" s="219">
        <v>10352054</v>
      </c>
      <c r="AN17" s="219">
        <v>9085896.4000000004</v>
      </c>
      <c r="AO17" s="219">
        <v>8775135</v>
      </c>
      <c r="AP17" s="219">
        <v>8386222</v>
      </c>
      <c r="AQ17" s="219">
        <v>8724608</v>
      </c>
      <c r="AR17" s="219">
        <v>8876730.6099999994</v>
      </c>
      <c r="AS17" s="219">
        <v>8153082</v>
      </c>
      <c r="AT17" s="219">
        <v>8039778</v>
      </c>
      <c r="AU17" s="219">
        <v>5399967</v>
      </c>
      <c r="AV17" s="219">
        <v>6769789.04</v>
      </c>
      <c r="AW17" s="219">
        <v>6554902</v>
      </c>
      <c r="AX17" s="219">
        <v>5539094</v>
      </c>
      <c r="AY17" s="219">
        <v>6229143</v>
      </c>
      <c r="AZ17" s="219">
        <v>5083158.6900000004</v>
      </c>
      <c r="BA17" s="219">
        <v>4513259</v>
      </c>
      <c r="BB17" s="219">
        <v>5562155</v>
      </c>
      <c r="BC17" s="219">
        <v>3620997</v>
      </c>
      <c r="BD17" s="219">
        <v>3372354</v>
      </c>
      <c r="BE17" s="219">
        <v>4152824</v>
      </c>
      <c r="BF17" s="219">
        <v>3994132</v>
      </c>
      <c r="BG17" s="219">
        <v>3549203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s="219" t="s">
        <v>456</v>
      </c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219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s="219" t="s">
        <v>713</v>
      </c>
      <c r="B19" s="219">
        <v>4622</v>
      </c>
      <c r="C19" s="219">
        <v>4578</v>
      </c>
      <c r="D19" s="219">
        <v>4580.67</v>
      </c>
      <c r="E19" s="219">
        <v>4590</v>
      </c>
      <c r="F19" s="219">
        <v>4556</v>
      </c>
      <c r="G19" s="219">
        <v>4543</v>
      </c>
      <c r="H19" s="219">
        <v>5276.41</v>
      </c>
      <c r="I19" s="219">
        <v>9843</v>
      </c>
      <c r="J19" s="219">
        <v>13481</v>
      </c>
      <c r="K19" s="219">
        <v>13004</v>
      </c>
      <c r="L19" s="219">
        <v>11262.09</v>
      </c>
      <c r="M19" s="219">
        <v>11300</v>
      </c>
      <c r="N19" s="219">
        <v>10776</v>
      </c>
      <c r="O19" s="219">
        <v>10294</v>
      </c>
      <c r="P19" s="219">
        <v>9562.5400000000009</v>
      </c>
      <c r="Q19" s="219">
        <v>8994</v>
      </c>
      <c r="R19" s="219">
        <v>8427</v>
      </c>
      <c r="S19" s="219">
        <v>8427</v>
      </c>
      <c r="T19" s="219">
        <v>7947.61</v>
      </c>
      <c r="U19" s="219">
        <v>27364</v>
      </c>
      <c r="V19" s="219">
        <v>44810</v>
      </c>
      <c r="W19" s="219">
        <v>44772</v>
      </c>
      <c r="X19" s="219">
        <v>45862.06</v>
      </c>
      <c r="Y19" s="219">
        <v>3361</v>
      </c>
      <c r="Z19" s="219">
        <v>17628</v>
      </c>
      <c r="AA19" s="219">
        <v>55935</v>
      </c>
      <c r="AB19" s="219">
        <v>60707.65</v>
      </c>
      <c r="AC19" s="219">
        <v>30970</v>
      </c>
      <c r="AD19" s="219">
        <v>30970</v>
      </c>
      <c r="AE19" s="219">
        <v>27110</v>
      </c>
      <c r="AF19" s="219">
        <v>29525.66</v>
      </c>
      <c r="AG19" s="219">
        <v>24460</v>
      </c>
      <c r="AH19" s="219">
        <v>24460</v>
      </c>
      <c r="AI19" s="219">
        <v>24460</v>
      </c>
      <c r="AJ19" s="219">
        <v>20683.900000000001</v>
      </c>
      <c r="AK19" s="219">
        <v>47626</v>
      </c>
      <c r="AL19" s="219">
        <v>34490</v>
      </c>
      <c r="AM19" s="219">
        <v>12868</v>
      </c>
      <c r="AN19" s="219">
        <v>23022.45</v>
      </c>
      <c r="AO19" s="219">
        <v>22020</v>
      </c>
      <c r="AP19" s="219">
        <v>24460</v>
      </c>
      <c r="AQ19" s="219">
        <v>24432</v>
      </c>
      <c r="AR19" s="219">
        <v>24685.89</v>
      </c>
      <c r="AS19" s="219">
        <v>76160</v>
      </c>
      <c r="AT19" s="219">
        <v>83201</v>
      </c>
      <c r="AU19" s="219">
        <v>59987</v>
      </c>
      <c r="AV19" s="219">
        <v>61659.48</v>
      </c>
      <c r="AW19" s="219">
        <v>13452</v>
      </c>
      <c r="AX19" s="219">
        <v>16221</v>
      </c>
      <c r="AY19" s="219">
        <v>16156</v>
      </c>
      <c r="AZ19" s="219">
        <v>15972</v>
      </c>
      <c r="BA19" s="219">
        <v>16765</v>
      </c>
      <c r="BB19" s="219">
        <v>16765</v>
      </c>
      <c r="BC19" s="219">
        <v>0</v>
      </c>
      <c r="BD19" s="219">
        <v>0</v>
      </c>
      <c r="BE19" s="219">
        <v>0</v>
      </c>
      <c r="BF19" s="219">
        <v>0</v>
      </c>
      <c r="BG19" s="2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s="219" t="s">
        <v>459</v>
      </c>
      <c r="B20" s="219">
        <v>0</v>
      </c>
      <c r="C20" s="219">
        <v>0</v>
      </c>
      <c r="D20" s="219">
        <v>0</v>
      </c>
      <c r="E20" s="219">
        <v>623598</v>
      </c>
      <c r="F20" s="219">
        <v>598750</v>
      </c>
      <c r="G20" s="219">
        <v>564058</v>
      </c>
      <c r="H20" s="219">
        <v>0</v>
      </c>
      <c r="I20" s="219">
        <v>0</v>
      </c>
      <c r="J20" s="219">
        <v>0</v>
      </c>
      <c r="K20" s="219">
        <v>0</v>
      </c>
      <c r="L20" s="219">
        <v>0</v>
      </c>
      <c r="M20" s="219">
        <v>0</v>
      </c>
      <c r="N20" s="219">
        <v>0</v>
      </c>
      <c r="O20" s="219">
        <v>0</v>
      </c>
      <c r="P20" s="219">
        <v>0</v>
      </c>
      <c r="Q20" s="219">
        <v>0</v>
      </c>
      <c r="R20" s="219">
        <v>0</v>
      </c>
      <c r="S20" s="219">
        <v>0</v>
      </c>
      <c r="T20" s="219">
        <v>0</v>
      </c>
      <c r="U20" s="219">
        <v>0</v>
      </c>
      <c r="V20" s="219">
        <v>0</v>
      </c>
      <c r="W20" s="219">
        <v>0</v>
      </c>
      <c r="X20" s="219">
        <v>0</v>
      </c>
      <c r="Y20" s="219">
        <v>0</v>
      </c>
      <c r="Z20" s="219">
        <v>0</v>
      </c>
      <c r="AA20" s="219">
        <v>0</v>
      </c>
      <c r="AB20" s="219">
        <v>0</v>
      </c>
      <c r="AC20" s="219">
        <v>0</v>
      </c>
      <c r="AD20" s="219">
        <v>0</v>
      </c>
      <c r="AE20" s="219">
        <v>0</v>
      </c>
      <c r="AF20" s="219">
        <v>0</v>
      </c>
      <c r="AG20" s="219">
        <v>0</v>
      </c>
      <c r="AH20" s="219">
        <v>0</v>
      </c>
      <c r="AI20" s="219">
        <v>0</v>
      </c>
      <c r="AJ20" s="219">
        <v>0</v>
      </c>
      <c r="AK20" s="219">
        <v>0</v>
      </c>
      <c r="AL20" s="219">
        <v>0</v>
      </c>
      <c r="AM20" s="219">
        <v>0</v>
      </c>
      <c r="AN20" s="219">
        <v>0</v>
      </c>
      <c r="AO20" s="219">
        <v>0</v>
      </c>
      <c r="AP20" s="219">
        <v>0</v>
      </c>
      <c r="AQ20" s="219">
        <v>0</v>
      </c>
      <c r="AR20" s="219">
        <v>0</v>
      </c>
      <c r="AS20" s="219">
        <v>0</v>
      </c>
      <c r="AT20" s="219">
        <v>0</v>
      </c>
      <c r="AU20" s="219">
        <v>0</v>
      </c>
      <c r="AV20" s="219">
        <v>0</v>
      </c>
      <c r="AW20" s="219">
        <v>0</v>
      </c>
      <c r="AX20" s="219">
        <v>0</v>
      </c>
      <c r="AY20" s="219">
        <v>0</v>
      </c>
      <c r="AZ20" s="219">
        <v>0</v>
      </c>
      <c r="BA20" s="219">
        <v>0</v>
      </c>
      <c r="BB20" s="219">
        <v>0</v>
      </c>
      <c r="BC20" s="219">
        <v>0</v>
      </c>
      <c r="BD20" s="219">
        <v>0</v>
      </c>
      <c r="BE20" s="219">
        <v>0</v>
      </c>
      <c r="BF20" s="219">
        <v>0</v>
      </c>
      <c r="BG20" s="219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s="219" t="s">
        <v>462</v>
      </c>
      <c r="B21" s="219">
        <v>0</v>
      </c>
      <c r="C21" s="219">
        <v>0</v>
      </c>
      <c r="D21" s="219">
        <v>0</v>
      </c>
      <c r="E21" s="219">
        <v>0</v>
      </c>
      <c r="F21" s="219">
        <v>0</v>
      </c>
      <c r="G21" s="219">
        <v>0</v>
      </c>
      <c r="H21" s="219">
        <v>0</v>
      </c>
      <c r="I21" s="219">
        <v>0</v>
      </c>
      <c r="J21" s="219">
        <v>0</v>
      </c>
      <c r="K21" s="219">
        <v>0</v>
      </c>
      <c r="L21" s="219">
        <v>465829.07</v>
      </c>
      <c r="M21" s="219">
        <v>478596</v>
      </c>
      <c r="N21" s="219">
        <v>541268</v>
      </c>
      <c r="O21" s="219">
        <v>541723</v>
      </c>
      <c r="P21" s="219">
        <v>526648.27</v>
      </c>
      <c r="Q21" s="219">
        <v>549113</v>
      </c>
      <c r="R21" s="219">
        <v>523135</v>
      </c>
      <c r="S21" s="219">
        <v>568756</v>
      </c>
      <c r="T21" s="219">
        <v>645799.73</v>
      </c>
      <c r="U21" s="219">
        <v>676744</v>
      </c>
      <c r="V21" s="219">
        <v>679020</v>
      </c>
      <c r="W21" s="219">
        <v>747679</v>
      </c>
      <c r="X21" s="219">
        <v>835985.14</v>
      </c>
      <c r="Y21" s="219">
        <v>832445</v>
      </c>
      <c r="Z21" s="219">
        <v>1159618</v>
      </c>
      <c r="AA21" s="219">
        <v>1242782</v>
      </c>
      <c r="AB21" s="219">
        <v>1085157.04</v>
      </c>
      <c r="AC21" s="219">
        <v>943089</v>
      </c>
      <c r="AD21" s="219">
        <v>980849</v>
      </c>
      <c r="AE21" s="219">
        <v>1000078</v>
      </c>
      <c r="AF21" s="219">
        <v>1006683.25</v>
      </c>
      <c r="AG21" s="219">
        <v>810108</v>
      </c>
      <c r="AH21" s="219">
        <v>597779</v>
      </c>
      <c r="AI21" s="219">
        <v>540503</v>
      </c>
      <c r="AJ21" s="219">
        <v>511114.28</v>
      </c>
      <c r="AK21" s="219">
        <v>536112</v>
      </c>
      <c r="AL21" s="219">
        <v>571811</v>
      </c>
      <c r="AM21" s="219">
        <v>603851</v>
      </c>
      <c r="AN21" s="219">
        <v>495775.24</v>
      </c>
      <c r="AO21" s="219">
        <v>512771</v>
      </c>
      <c r="AP21" s="219">
        <v>512522</v>
      </c>
      <c r="AQ21" s="219">
        <v>222167</v>
      </c>
      <c r="AR21" s="219">
        <v>5099423.5</v>
      </c>
      <c r="AS21" s="219">
        <v>4244590</v>
      </c>
      <c r="AT21" s="219">
        <v>4011006</v>
      </c>
      <c r="AU21" s="219">
        <v>5085628</v>
      </c>
      <c r="AV21" s="219">
        <v>1640078.69</v>
      </c>
      <c r="AW21" s="219">
        <v>0</v>
      </c>
      <c r="AX21" s="219">
        <v>1639978</v>
      </c>
      <c r="AY21" s="219">
        <v>1639397</v>
      </c>
      <c r="AZ21" s="219">
        <v>1639479.17</v>
      </c>
      <c r="BA21" s="219">
        <v>1639436</v>
      </c>
      <c r="BB21" s="219">
        <v>1139176</v>
      </c>
      <c r="BC21" s="219">
        <v>1089318</v>
      </c>
      <c r="BD21" s="219">
        <v>970350</v>
      </c>
      <c r="BE21" s="219">
        <v>970691</v>
      </c>
      <c r="BF21" s="219">
        <v>970782</v>
      </c>
      <c r="BG21" s="219">
        <v>970833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s="219" t="s">
        <v>463</v>
      </c>
      <c r="B22" s="219">
        <v>937020</v>
      </c>
      <c r="C22" s="219">
        <v>930479</v>
      </c>
      <c r="D22" s="219">
        <v>931011.76</v>
      </c>
      <c r="E22" s="219">
        <v>932953</v>
      </c>
      <c r="F22" s="219">
        <v>929614</v>
      </c>
      <c r="G22" s="219">
        <v>924426</v>
      </c>
      <c r="H22" s="219">
        <v>938546.1</v>
      </c>
      <c r="I22" s="219">
        <v>17077426</v>
      </c>
      <c r="J22" s="219">
        <v>17333659</v>
      </c>
      <c r="K22" s="219">
        <v>17749401</v>
      </c>
      <c r="L22" s="219">
        <v>17538288.050000001</v>
      </c>
      <c r="M22" s="219">
        <v>17176995</v>
      </c>
      <c r="N22" s="219">
        <v>17098059</v>
      </c>
      <c r="O22" s="219">
        <v>17219383</v>
      </c>
      <c r="P22" s="219">
        <v>22646989.66</v>
      </c>
      <c r="Q22" s="219">
        <v>16428778</v>
      </c>
      <c r="R22" s="219">
        <v>16006439</v>
      </c>
      <c r="S22" s="219">
        <v>16099493</v>
      </c>
      <c r="T22" s="219">
        <v>15807178.51</v>
      </c>
      <c r="U22" s="219">
        <v>15520875</v>
      </c>
      <c r="V22" s="219">
        <v>15239138</v>
      </c>
      <c r="W22" s="219">
        <v>16825122</v>
      </c>
      <c r="X22" s="219">
        <v>16401010.41</v>
      </c>
      <c r="Y22" s="219">
        <v>15994343</v>
      </c>
      <c r="Z22" s="219">
        <v>15675121</v>
      </c>
      <c r="AA22" s="219">
        <v>15612396</v>
      </c>
      <c r="AB22" s="219">
        <v>15093034.810000001</v>
      </c>
      <c r="AC22" s="219">
        <v>14804159</v>
      </c>
      <c r="AD22" s="219">
        <v>14859114</v>
      </c>
      <c r="AE22" s="219">
        <v>14625564</v>
      </c>
      <c r="AF22" s="219">
        <v>14225109.810000001</v>
      </c>
      <c r="AG22" s="219">
        <v>13928394</v>
      </c>
      <c r="AH22" s="219">
        <v>13527688</v>
      </c>
      <c r="AI22" s="219">
        <v>13442698</v>
      </c>
      <c r="AJ22" s="219">
        <v>13092169.49</v>
      </c>
      <c r="AK22" s="219">
        <v>12989446</v>
      </c>
      <c r="AL22" s="219">
        <v>12935181</v>
      </c>
      <c r="AM22" s="219">
        <v>13558865</v>
      </c>
      <c r="AN22" s="219">
        <v>12864094.35</v>
      </c>
      <c r="AO22" s="219">
        <v>12780302</v>
      </c>
      <c r="AP22" s="219">
        <v>12302487</v>
      </c>
      <c r="AQ22" s="219">
        <v>10486676</v>
      </c>
      <c r="AR22" s="219">
        <v>2815613.74</v>
      </c>
      <c r="AS22" s="219">
        <v>2718909</v>
      </c>
      <c r="AT22" s="219">
        <v>2694338</v>
      </c>
      <c r="AU22" s="219">
        <v>2466686</v>
      </c>
      <c r="AV22" s="219">
        <v>2271388.34</v>
      </c>
      <c r="AW22" s="219">
        <v>2195979</v>
      </c>
      <c r="AX22" s="219">
        <v>2119968</v>
      </c>
      <c r="AY22" s="219">
        <v>1996246</v>
      </c>
      <c r="AZ22" s="219">
        <v>1932153.31</v>
      </c>
      <c r="BA22" s="219">
        <v>1877586</v>
      </c>
      <c r="BB22" s="219">
        <v>1839193</v>
      </c>
      <c r="BC22" s="219">
        <v>1800738</v>
      </c>
      <c r="BD22" s="219">
        <v>1789562</v>
      </c>
      <c r="BE22" s="219">
        <v>1713565</v>
      </c>
      <c r="BF22" s="219">
        <v>1688375</v>
      </c>
      <c r="BG22" s="219">
        <v>1679854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s="219" t="s">
        <v>464</v>
      </c>
      <c r="B23" s="219">
        <v>937020</v>
      </c>
      <c r="C23" s="219">
        <v>930479</v>
      </c>
      <c r="D23" s="219">
        <v>931011.76</v>
      </c>
      <c r="E23" s="219">
        <v>932953</v>
      </c>
      <c r="F23" s="219">
        <v>929614</v>
      </c>
      <c r="G23" s="219">
        <v>924426</v>
      </c>
      <c r="H23" s="219">
        <v>0</v>
      </c>
      <c r="I23" s="219">
        <v>0</v>
      </c>
      <c r="J23" s="219">
        <v>0</v>
      </c>
      <c r="K23" s="219">
        <v>0</v>
      </c>
      <c r="L23" s="219">
        <v>0</v>
      </c>
      <c r="M23" s="219">
        <v>0</v>
      </c>
      <c r="N23" s="219">
        <v>0</v>
      </c>
      <c r="O23" s="219">
        <v>0</v>
      </c>
      <c r="P23" s="219">
        <v>0</v>
      </c>
      <c r="Q23" s="219">
        <v>0</v>
      </c>
      <c r="R23" s="219">
        <v>0</v>
      </c>
      <c r="S23" s="219">
        <v>0</v>
      </c>
      <c r="T23" s="219">
        <v>0</v>
      </c>
      <c r="U23" s="219">
        <v>0</v>
      </c>
      <c r="V23" s="219">
        <v>0</v>
      </c>
      <c r="W23" s="219">
        <v>0</v>
      </c>
      <c r="X23" s="219">
        <v>0</v>
      </c>
      <c r="Y23" s="219">
        <v>0</v>
      </c>
      <c r="Z23" s="219">
        <v>0</v>
      </c>
      <c r="AA23" s="219">
        <v>0</v>
      </c>
      <c r="AB23" s="219">
        <v>0</v>
      </c>
      <c r="AC23" s="219">
        <v>0</v>
      </c>
      <c r="AD23" s="219">
        <v>0</v>
      </c>
      <c r="AE23" s="219">
        <v>0</v>
      </c>
      <c r="AF23" s="219">
        <v>0</v>
      </c>
      <c r="AG23" s="219">
        <v>0</v>
      </c>
      <c r="AH23" s="219">
        <v>0</v>
      </c>
      <c r="AI23" s="219">
        <v>0</v>
      </c>
      <c r="AJ23" s="219">
        <v>0</v>
      </c>
      <c r="AK23" s="219">
        <v>0</v>
      </c>
      <c r="AL23" s="219">
        <v>0</v>
      </c>
      <c r="AM23" s="219">
        <v>0</v>
      </c>
      <c r="AN23" s="219">
        <v>0</v>
      </c>
      <c r="AO23" s="219">
        <v>0</v>
      </c>
      <c r="AP23" s="219">
        <v>0</v>
      </c>
      <c r="AQ23" s="219">
        <v>0</v>
      </c>
      <c r="AR23" s="219">
        <v>0</v>
      </c>
      <c r="AS23" s="219">
        <v>0</v>
      </c>
      <c r="AT23" s="219">
        <v>0</v>
      </c>
      <c r="AU23" s="219">
        <v>0</v>
      </c>
      <c r="AV23" s="219">
        <v>0</v>
      </c>
      <c r="AW23" s="219">
        <v>0</v>
      </c>
      <c r="AX23" s="219">
        <v>0</v>
      </c>
      <c r="AY23" s="219">
        <v>0</v>
      </c>
      <c r="AZ23" s="219">
        <v>0</v>
      </c>
      <c r="BA23" s="219">
        <v>0</v>
      </c>
      <c r="BB23" s="219">
        <v>0</v>
      </c>
      <c r="BC23" s="219">
        <v>0</v>
      </c>
      <c r="BD23" s="219">
        <v>0</v>
      </c>
      <c r="BE23" s="219">
        <v>0</v>
      </c>
      <c r="BF23" s="219">
        <v>0</v>
      </c>
      <c r="BG23" s="219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s="219" t="s">
        <v>465</v>
      </c>
      <c r="B24" s="219">
        <v>0</v>
      </c>
      <c r="C24" s="219">
        <v>0</v>
      </c>
      <c r="D24" s="219">
        <v>0</v>
      </c>
      <c r="E24" s="219">
        <v>0</v>
      </c>
      <c r="F24" s="219">
        <v>0</v>
      </c>
      <c r="G24" s="219">
        <v>0</v>
      </c>
      <c r="H24" s="219">
        <v>0</v>
      </c>
      <c r="I24" s="219">
        <v>0</v>
      </c>
      <c r="J24" s="219">
        <v>0</v>
      </c>
      <c r="K24" s="219">
        <v>0</v>
      </c>
      <c r="L24" s="219">
        <v>0</v>
      </c>
      <c r="M24" s="219">
        <v>0</v>
      </c>
      <c r="N24" s="219">
        <v>0</v>
      </c>
      <c r="O24" s="219">
        <v>0</v>
      </c>
      <c r="P24" s="219">
        <v>0</v>
      </c>
      <c r="Q24" s="219">
        <v>0</v>
      </c>
      <c r="R24" s="219">
        <v>0</v>
      </c>
      <c r="S24" s="219">
        <v>0</v>
      </c>
      <c r="T24" s="219">
        <v>0</v>
      </c>
      <c r="U24" s="219">
        <v>0</v>
      </c>
      <c r="V24" s="219">
        <v>0</v>
      </c>
      <c r="W24" s="219">
        <v>0</v>
      </c>
      <c r="X24" s="219">
        <v>0</v>
      </c>
      <c r="Y24" s="219">
        <v>0</v>
      </c>
      <c r="Z24" s="219">
        <v>0</v>
      </c>
      <c r="AA24" s="219">
        <v>0</v>
      </c>
      <c r="AB24" s="219">
        <v>0</v>
      </c>
      <c r="AC24" s="219">
        <v>0</v>
      </c>
      <c r="AD24" s="219">
        <v>0</v>
      </c>
      <c r="AE24" s="219">
        <v>0</v>
      </c>
      <c r="AF24" s="219">
        <v>0</v>
      </c>
      <c r="AG24" s="219">
        <v>0</v>
      </c>
      <c r="AH24" s="219">
        <v>0</v>
      </c>
      <c r="AI24" s="219">
        <v>0</v>
      </c>
      <c r="AJ24" s="219">
        <v>0</v>
      </c>
      <c r="AK24" s="219">
        <v>0</v>
      </c>
      <c r="AL24" s="219">
        <v>0</v>
      </c>
      <c r="AM24" s="219">
        <v>0</v>
      </c>
      <c r="AN24" s="219">
        <v>0</v>
      </c>
      <c r="AO24" s="219">
        <v>0</v>
      </c>
      <c r="AP24" s="219">
        <v>0</v>
      </c>
      <c r="AQ24" s="219">
        <v>0</v>
      </c>
      <c r="AR24" s="219">
        <v>0</v>
      </c>
      <c r="AS24" s="219">
        <v>0</v>
      </c>
      <c r="AT24" s="219">
        <v>0</v>
      </c>
      <c r="AU24" s="219">
        <v>0</v>
      </c>
      <c r="AV24" s="219">
        <v>0</v>
      </c>
      <c r="AW24" s="219">
        <v>1639962</v>
      </c>
      <c r="AX24" s="219">
        <v>0</v>
      </c>
      <c r="AY24" s="219">
        <v>0</v>
      </c>
      <c r="AZ24" s="219">
        <v>0</v>
      </c>
      <c r="BA24" s="219">
        <v>0</v>
      </c>
      <c r="BB24" s="219">
        <v>0</v>
      </c>
      <c r="BC24" s="219">
        <v>0</v>
      </c>
      <c r="BD24" s="219">
        <v>0</v>
      </c>
      <c r="BE24" s="219">
        <v>0</v>
      </c>
      <c r="BF24" s="219">
        <v>0</v>
      </c>
      <c r="BG24" s="219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s="219" t="s">
        <v>466</v>
      </c>
      <c r="B25" s="219">
        <v>620897</v>
      </c>
      <c r="C25" s="219">
        <v>682635</v>
      </c>
      <c r="D25" s="219">
        <v>668764.19999999995</v>
      </c>
      <c r="E25" s="219">
        <v>0</v>
      </c>
      <c r="F25" s="219">
        <v>0</v>
      </c>
      <c r="G25" s="219">
        <v>0</v>
      </c>
      <c r="H25" s="219">
        <v>603489.88</v>
      </c>
      <c r="I25" s="219">
        <v>624485</v>
      </c>
      <c r="J25" s="219">
        <v>633745</v>
      </c>
      <c r="K25" s="219">
        <v>566521</v>
      </c>
      <c r="L25" s="219">
        <v>0</v>
      </c>
      <c r="M25" s="219">
        <v>0</v>
      </c>
      <c r="N25" s="219">
        <v>0</v>
      </c>
      <c r="O25" s="219">
        <v>0</v>
      </c>
      <c r="P25" s="219">
        <v>0</v>
      </c>
      <c r="Q25" s="219">
        <v>0</v>
      </c>
      <c r="R25" s="219">
        <v>0</v>
      </c>
      <c r="S25" s="219">
        <v>0</v>
      </c>
      <c r="T25" s="219">
        <v>0</v>
      </c>
      <c r="U25" s="219">
        <v>0</v>
      </c>
      <c r="V25" s="219">
        <v>0</v>
      </c>
      <c r="W25" s="219">
        <v>0</v>
      </c>
      <c r="X25" s="219">
        <v>1080000</v>
      </c>
      <c r="Y25" s="219">
        <v>1080000</v>
      </c>
      <c r="Z25" s="219">
        <v>0</v>
      </c>
      <c r="AA25" s="219">
        <v>0</v>
      </c>
      <c r="AB25" s="219">
        <v>0</v>
      </c>
      <c r="AC25" s="219">
        <v>0</v>
      </c>
      <c r="AD25" s="219">
        <v>0</v>
      </c>
      <c r="AE25" s="219">
        <v>0</v>
      </c>
      <c r="AF25" s="219">
        <v>0</v>
      </c>
      <c r="AG25" s="219">
        <v>0</v>
      </c>
      <c r="AH25" s="219">
        <v>0</v>
      </c>
      <c r="AI25" s="219">
        <v>0</v>
      </c>
      <c r="AJ25" s="219">
        <v>0</v>
      </c>
      <c r="AK25" s="219">
        <v>0</v>
      </c>
      <c r="AL25" s="219">
        <v>0</v>
      </c>
      <c r="AM25" s="219">
        <v>0</v>
      </c>
      <c r="AN25" s="219">
        <v>0</v>
      </c>
      <c r="AO25" s="219">
        <v>0</v>
      </c>
      <c r="AP25" s="219">
        <v>0</v>
      </c>
      <c r="AQ25" s="219">
        <v>0</v>
      </c>
      <c r="AR25" s="219">
        <v>0</v>
      </c>
      <c r="AS25" s="219">
        <v>0</v>
      </c>
      <c r="AT25" s="219">
        <v>0</v>
      </c>
      <c r="AU25" s="219">
        <v>0</v>
      </c>
      <c r="AV25" s="219">
        <v>0</v>
      </c>
      <c r="AW25" s="219">
        <v>0</v>
      </c>
      <c r="AX25" s="219">
        <v>0</v>
      </c>
      <c r="AY25" s="219">
        <v>0</v>
      </c>
      <c r="AZ25" s="219">
        <v>0</v>
      </c>
      <c r="BA25" s="219">
        <v>0</v>
      </c>
      <c r="BB25" s="219">
        <v>0</v>
      </c>
      <c r="BC25" s="219">
        <v>0</v>
      </c>
      <c r="BD25" s="219">
        <v>0</v>
      </c>
      <c r="BE25" s="219">
        <v>0</v>
      </c>
      <c r="BF25" s="219">
        <v>0</v>
      </c>
      <c r="BG25" s="219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s="219" t="s">
        <v>467</v>
      </c>
      <c r="B26" s="219">
        <v>0</v>
      </c>
      <c r="C26" s="219">
        <v>0</v>
      </c>
      <c r="D26" s="219">
        <v>0</v>
      </c>
      <c r="E26" s="219">
        <v>0</v>
      </c>
      <c r="F26" s="219">
        <v>0</v>
      </c>
      <c r="G26" s="219">
        <v>0</v>
      </c>
      <c r="H26" s="219">
        <v>0</v>
      </c>
      <c r="I26" s="219">
        <v>0</v>
      </c>
      <c r="J26" s="219">
        <v>0</v>
      </c>
      <c r="K26" s="219">
        <v>0</v>
      </c>
      <c r="L26" s="219">
        <v>0</v>
      </c>
      <c r="M26" s="219">
        <v>0</v>
      </c>
      <c r="N26" s="219">
        <v>0</v>
      </c>
      <c r="O26" s="219">
        <v>0</v>
      </c>
      <c r="P26" s="219">
        <v>0</v>
      </c>
      <c r="Q26" s="219">
        <v>0</v>
      </c>
      <c r="R26" s="219">
        <v>0</v>
      </c>
      <c r="S26" s="219">
        <v>0</v>
      </c>
      <c r="T26" s="219">
        <v>0</v>
      </c>
      <c r="U26" s="219">
        <v>0</v>
      </c>
      <c r="V26" s="219">
        <v>0</v>
      </c>
      <c r="W26" s="219">
        <v>0</v>
      </c>
      <c r="X26" s="219">
        <v>1080000</v>
      </c>
      <c r="Y26" s="219">
        <v>1080000</v>
      </c>
      <c r="Z26" s="219">
        <v>0</v>
      </c>
      <c r="AA26" s="219">
        <v>0</v>
      </c>
      <c r="AB26" s="219">
        <v>0</v>
      </c>
      <c r="AC26" s="219">
        <v>0</v>
      </c>
      <c r="AD26" s="219">
        <v>0</v>
      </c>
      <c r="AE26" s="219">
        <v>0</v>
      </c>
      <c r="AF26" s="219">
        <v>0</v>
      </c>
      <c r="AG26" s="219">
        <v>0</v>
      </c>
      <c r="AH26" s="219">
        <v>0</v>
      </c>
      <c r="AI26" s="219">
        <v>0</v>
      </c>
      <c r="AJ26" s="219">
        <v>0</v>
      </c>
      <c r="AK26" s="219">
        <v>0</v>
      </c>
      <c r="AL26" s="219">
        <v>0</v>
      </c>
      <c r="AM26" s="219">
        <v>0</v>
      </c>
      <c r="AN26" s="219">
        <v>0</v>
      </c>
      <c r="AO26" s="219">
        <v>0</v>
      </c>
      <c r="AP26" s="219">
        <v>0</v>
      </c>
      <c r="AQ26" s="219">
        <v>0</v>
      </c>
      <c r="AR26" s="219">
        <v>0</v>
      </c>
      <c r="AS26" s="219">
        <v>0</v>
      </c>
      <c r="AT26" s="219">
        <v>0</v>
      </c>
      <c r="AU26" s="219">
        <v>0</v>
      </c>
      <c r="AV26" s="219">
        <v>0</v>
      </c>
      <c r="AW26" s="219">
        <v>0</v>
      </c>
      <c r="AX26" s="219">
        <v>0</v>
      </c>
      <c r="AY26" s="219">
        <v>0</v>
      </c>
      <c r="AZ26" s="219">
        <v>0</v>
      </c>
      <c r="BA26" s="219">
        <v>0</v>
      </c>
      <c r="BB26" s="219">
        <v>0</v>
      </c>
      <c r="BC26" s="219">
        <v>0</v>
      </c>
      <c r="BD26" s="219">
        <v>0</v>
      </c>
      <c r="BE26" s="219">
        <v>0</v>
      </c>
      <c r="BF26" s="219">
        <v>0</v>
      </c>
      <c r="BG26" s="219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s="219" t="s">
        <v>2204</v>
      </c>
      <c r="B27" s="219">
        <v>620897</v>
      </c>
      <c r="C27" s="219">
        <v>682635</v>
      </c>
      <c r="D27" s="219">
        <v>668764.19999999995</v>
      </c>
      <c r="E27" s="219">
        <v>0</v>
      </c>
      <c r="F27" s="219">
        <v>0</v>
      </c>
      <c r="G27" s="219">
        <v>0</v>
      </c>
      <c r="H27" s="219">
        <v>603489.88</v>
      </c>
      <c r="I27" s="219">
        <v>624485</v>
      </c>
      <c r="J27" s="219">
        <v>633745</v>
      </c>
      <c r="K27" s="219">
        <v>566521</v>
      </c>
      <c r="L27" s="219">
        <v>0</v>
      </c>
      <c r="M27" s="219">
        <v>0</v>
      </c>
      <c r="N27" s="219">
        <v>0</v>
      </c>
      <c r="O27" s="219">
        <v>0</v>
      </c>
      <c r="P27" s="219">
        <v>0</v>
      </c>
      <c r="Q27" s="219">
        <v>0</v>
      </c>
      <c r="R27" s="219">
        <v>0</v>
      </c>
      <c r="S27" s="219">
        <v>0</v>
      </c>
      <c r="T27" s="219">
        <v>0</v>
      </c>
      <c r="U27" s="219">
        <v>0</v>
      </c>
      <c r="V27" s="219">
        <v>0</v>
      </c>
      <c r="W27" s="219">
        <v>0</v>
      </c>
      <c r="X27" s="219">
        <v>0</v>
      </c>
      <c r="Y27" s="219">
        <v>0</v>
      </c>
      <c r="Z27" s="219">
        <v>0</v>
      </c>
      <c r="AA27" s="219">
        <v>0</v>
      </c>
      <c r="AB27" s="219">
        <v>0</v>
      </c>
      <c r="AC27" s="219">
        <v>0</v>
      </c>
      <c r="AD27" s="219">
        <v>0</v>
      </c>
      <c r="AE27" s="219">
        <v>0</v>
      </c>
      <c r="AF27" s="219">
        <v>0</v>
      </c>
      <c r="AG27" s="219">
        <v>0</v>
      </c>
      <c r="AH27" s="219">
        <v>0</v>
      </c>
      <c r="AI27" s="219">
        <v>0</v>
      </c>
      <c r="AJ27" s="219">
        <v>0</v>
      </c>
      <c r="AK27" s="219">
        <v>0</v>
      </c>
      <c r="AL27" s="219">
        <v>0</v>
      </c>
      <c r="AM27" s="219">
        <v>0</v>
      </c>
      <c r="AN27" s="219">
        <v>0</v>
      </c>
      <c r="AO27" s="219">
        <v>0</v>
      </c>
      <c r="AP27" s="219">
        <v>0</v>
      </c>
      <c r="AQ27" s="219">
        <v>0</v>
      </c>
      <c r="AR27" s="219">
        <v>0</v>
      </c>
      <c r="AS27" s="219">
        <v>0</v>
      </c>
      <c r="AT27" s="219">
        <v>0</v>
      </c>
      <c r="AU27" s="219">
        <v>0</v>
      </c>
      <c r="AV27" s="219">
        <v>0</v>
      </c>
      <c r="AW27" s="219">
        <v>0</v>
      </c>
      <c r="AX27" s="219">
        <v>0</v>
      </c>
      <c r="AY27" s="219">
        <v>0</v>
      </c>
      <c r="AZ27" s="219">
        <v>0</v>
      </c>
      <c r="BA27" s="219">
        <v>0</v>
      </c>
      <c r="BB27" s="219">
        <v>0</v>
      </c>
      <c r="BC27" s="219">
        <v>0</v>
      </c>
      <c r="BD27" s="219">
        <v>0</v>
      </c>
      <c r="BE27" s="219">
        <v>0</v>
      </c>
      <c r="BF27" s="219">
        <v>0</v>
      </c>
      <c r="BG27" s="219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s="219" t="s">
        <v>468</v>
      </c>
      <c r="B28" s="219">
        <v>353658</v>
      </c>
      <c r="C28" s="219">
        <v>353658</v>
      </c>
      <c r="D28" s="219">
        <v>353657.61</v>
      </c>
      <c r="E28" s="219">
        <v>363273</v>
      </c>
      <c r="F28" s="219">
        <v>363273</v>
      </c>
      <c r="G28" s="219">
        <v>363273</v>
      </c>
      <c r="H28" s="219">
        <v>363247.61</v>
      </c>
      <c r="I28" s="219">
        <v>357493</v>
      </c>
      <c r="J28" s="219">
        <v>357493</v>
      </c>
      <c r="K28" s="219">
        <v>357406</v>
      </c>
      <c r="L28" s="219">
        <v>353705.61</v>
      </c>
      <c r="M28" s="219">
        <v>317109</v>
      </c>
      <c r="N28" s="219">
        <v>316784</v>
      </c>
      <c r="O28" s="219">
        <v>316784</v>
      </c>
      <c r="P28" s="219">
        <v>316725.61</v>
      </c>
      <c r="Q28" s="219">
        <v>310990</v>
      </c>
      <c r="R28" s="219">
        <v>310990</v>
      </c>
      <c r="S28" s="219">
        <v>308118</v>
      </c>
      <c r="T28" s="219">
        <v>307777.42</v>
      </c>
      <c r="U28" s="219">
        <v>308358</v>
      </c>
      <c r="V28" s="219">
        <v>605185</v>
      </c>
      <c r="W28" s="219">
        <v>307877</v>
      </c>
      <c r="X28" s="219">
        <v>604051.49</v>
      </c>
      <c r="Y28" s="219">
        <v>296502</v>
      </c>
      <c r="Z28" s="219">
        <v>297236</v>
      </c>
      <c r="AA28" s="219">
        <v>586628</v>
      </c>
      <c r="AB28" s="219">
        <v>284767.65999999997</v>
      </c>
      <c r="AC28" s="219">
        <v>564862</v>
      </c>
      <c r="AD28" s="219">
        <v>267554</v>
      </c>
      <c r="AE28" s="219">
        <v>562857</v>
      </c>
      <c r="AF28" s="219">
        <v>562757.98</v>
      </c>
      <c r="AG28" s="219">
        <v>560098</v>
      </c>
      <c r="AH28" s="219">
        <v>864798</v>
      </c>
      <c r="AI28" s="219">
        <v>260699</v>
      </c>
      <c r="AJ28" s="219">
        <v>862706.06</v>
      </c>
      <c r="AK28" s="219">
        <v>856134</v>
      </c>
      <c r="AL28" s="219">
        <v>941875</v>
      </c>
      <c r="AM28" s="219">
        <v>250590</v>
      </c>
      <c r="AN28" s="219">
        <v>222795</v>
      </c>
      <c r="AO28" s="219">
        <v>203685</v>
      </c>
      <c r="AP28" s="219">
        <v>203584</v>
      </c>
      <c r="AQ28" s="219">
        <v>197772</v>
      </c>
      <c r="AR28" s="219">
        <v>701428.96</v>
      </c>
      <c r="AS28" s="219">
        <v>34400</v>
      </c>
      <c r="AT28" s="219">
        <v>34400</v>
      </c>
      <c r="AU28" s="219">
        <v>0</v>
      </c>
      <c r="AV28" s="219">
        <v>0</v>
      </c>
      <c r="AW28" s="219">
        <v>472414</v>
      </c>
      <c r="AX28" s="219">
        <v>0</v>
      </c>
      <c r="AY28" s="219">
        <v>0</v>
      </c>
      <c r="AZ28" s="219">
        <v>0</v>
      </c>
      <c r="BA28" s="219">
        <v>0</v>
      </c>
      <c r="BB28" s="219">
        <v>0</v>
      </c>
      <c r="BC28" s="219">
        <v>472414</v>
      </c>
      <c r="BD28" s="219">
        <v>472414</v>
      </c>
      <c r="BE28" s="219">
        <v>472414</v>
      </c>
      <c r="BF28" s="219">
        <v>472414</v>
      </c>
      <c r="BG28" s="219">
        <v>472414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s="219" t="s">
        <v>317</v>
      </c>
      <c r="B29" s="219">
        <v>79190027</v>
      </c>
      <c r="C29" s="219">
        <v>79506194</v>
      </c>
      <c r="D29" s="219">
        <v>79689146.120000005</v>
      </c>
      <c r="E29" s="219">
        <v>79996234</v>
      </c>
      <c r="F29" s="219">
        <v>80341527</v>
      </c>
      <c r="G29" s="219">
        <v>80839404</v>
      </c>
      <c r="H29" s="219">
        <v>84628060.280000001</v>
      </c>
      <c r="I29" s="219">
        <v>78406838</v>
      </c>
      <c r="J29" s="219">
        <v>78430569</v>
      </c>
      <c r="K29" s="219">
        <v>78515521</v>
      </c>
      <c r="L29" s="219">
        <v>79461667.010000005</v>
      </c>
      <c r="M29" s="219">
        <v>76886559</v>
      </c>
      <c r="N29" s="219">
        <v>76655852</v>
      </c>
      <c r="O29" s="219">
        <v>76192985</v>
      </c>
      <c r="P29" s="219">
        <v>75397224.439999998</v>
      </c>
      <c r="Q29" s="219">
        <v>73531397</v>
      </c>
      <c r="R29" s="219">
        <v>72950377</v>
      </c>
      <c r="S29" s="219">
        <v>72514340</v>
      </c>
      <c r="T29" s="219">
        <v>72224198.200000003</v>
      </c>
      <c r="U29" s="219">
        <v>69141149</v>
      </c>
      <c r="V29" s="219">
        <v>68670168</v>
      </c>
      <c r="W29" s="219">
        <v>68951320</v>
      </c>
      <c r="X29" s="219">
        <v>56861451.789999999</v>
      </c>
      <c r="Y29" s="219">
        <v>55500722</v>
      </c>
      <c r="Z29" s="219">
        <v>54782431</v>
      </c>
      <c r="AA29" s="219">
        <v>54319865</v>
      </c>
      <c r="AB29" s="219">
        <v>53917390.420000002</v>
      </c>
      <c r="AC29" s="219">
        <v>49819272</v>
      </c>
      <c r="AD29" s="219">
        <v>49322580</v>
      </c>
      <c r="AE29" s="219">
        <v>48152272</v>
      </c>
      <c r="AF29" s="219">
        <v>47470449.479999997</v>
      </c>
      <c r="AG29" s="219">
        <v>44429887</v>
      </c>
      <c r="AH29" s="219">
        <v>41991008</v>
      </c>
      <c r="AI29" s="219">
        <v>41422042</v>
      </c>
      <c r="AJ29" s="219">
        <v>39842932.520000003</v>
      </c>
      <c r="AK29" s="219">
        <v>37877248</v>
      </c>
      <c r="AL29" s="219">
        <v>37035019</v>
      </c>
      <c r="AM29" s="219">
        <v>35040559</v>
      </c>
      <c r="AN29" s="219">
        <v>34337784.469999999</v>
      </c>
      <c r="AO29" s="219">
        <v>32633946</v>
      </c>
      <c r="AP29" s="219">
        <v>32166882</v>
      </c>
      <c r="AQ29" s="219">
        <v>31268166</v>
      </c>
      <c r="AR29" s="219">
        <v>29987207.690000001</v>
      </c>
      <c r="AS29" s="219">
        <v>30287210</v>
      </c>
      <c r="AT29" s="219">
        <v>29687573</v>
      </c>
      <c r="AU29" s="219">
        <v>20020928</v>
      </c>
      <c r="AV29" s="219">
        <v>19878362.079999998</v>
      </c>
      <c r="AW29" s="219">
        <v>18826928</v>
      </c>
      <c r="AX29" s="219">
        <v>19608596</v>
      </c>
      <c r="AY29" s="219">
        <v>19869228</v>
      </c>
      <c r="AZ29" s="219">
        <v>20150177.370000001</v>
      </c>
      <c r="BA29" s="219">
        <v>19474017</v>
      </c>
      <c r="BB29" s="219">
        <v>19889087</v>
      </c>
      <c r="BC29" s="219">
        <v>19248804</v>
      </c>
      <c r="BD29" s="219">
        <v>19279947</v>
      </c>
      <c r="BE29" s="219">
        <v>19043692</v>
      </c>
      <c r="BF29" s="219">
        <v>19080752</v>
      </c>
      <c r="BG29" s="219">
        <v>19294541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s="219" t="s">
        <v>469</v>
      </c>
      <c r="B30" s="219">
        <v>2744523</v>
      </c>
      <c r="C30" s="219">
        <v>2809071</v>
      </c>
      <c r="D30" s="219">
        <v>2862016.76</v>
      </c>
      <c r="E30" s="219">
        <v>3005566</v>
      </c>
      <c r="F30" s="219">
        <v>3072742</v>
      </c>
      <c r="G30" s="219">
        <v>3157154</v>
      </c>
      <c r="H30" s="219">
        <v>0</v>
      </c>
      <c r="I30" s="219">
        <v>0</v>
      </c>
      <c r="J30" s="219">
        <v>0</v>
      </c>
      <c r="K30" s="219">
        <v>0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  <c r="AB30" s="219">
        <v>0</v>
      </c>
      <c r="AC30" s="219">
        <v>0</v>
      </c>
      <c r="AD30" s="219">
        <v>0</v>
      </c>
      <c r="AE30" s="219">
        <v>0</v>
      </c>
      <c r="AF30" s="219">
        <v>0</v>
      </c>
      <c r="AG30" s="219">
        <v>0</v>
      </c>
      <c r="AH30" s="219">
        <v>0</v>
      </c>
      <c r="AI30" s="219">
        <v>0</v>
      </c>
      <c r="AJ30" s="219">
        <v>0</v>
      </c>
      <c r="AK30" s="219">
        <v>0</v>
      </c>
      <c r="AL30" s="219">
        <v>0</v>
      </c>
      <c r="AM30" s="219">
        <v>0</v>
      </c>
      <c r="AN30" s="219">
        <v>0</v>
      </c>
      <c r="AO30" s="219">
        <v>0</v>
      </c>
      <c r="AP30" s="219">
        <v>0</v>
      </c>
      <c r="AQ30" s="219">
        <v>0</v>
      </c>
      <c r="AR30" s="219">
        <v>0</v>
      </c>
      <c r="AS30" s="219">
        <v>0</v>
      </c>
      <c r="AT30" s="219">
        <v>0</v>
      </c>
      <c r="AU30" s="219">
        <v>0</v>
      </c>
      <c r="AV30" s="219">
        <v>0</v>
      </c>
      <c r="AW30" s="219">
        <v>0</v>
      </c>
      <c r="AX30" s="219">
        <v>0</v>
      </c>
      <c r="AY30" s="219">
        <v>0</v>
      </c>
      <c r="AZ30" s="219">
        <v>0</v>
      </c>
      <c r="BA30" s="219">
        <v>0</v>
      </c>
      <c r="BB30" s="219">
        <v>0</v>
      </c>
      <c r="BC30" s="219">
        <v>0</v>
      </c>
      <c r="BD30" s="219">
        <v>0</v>
      </c>
      <c r="BE30" s="219">
        <v>0</v>
      </c>
      <c r="BF30" s="219">
        <v>0</v>
      </c>
      <c r="BG30" s="219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s="219" t="s">
        <v>318</v>
      </c>
      <c r="B31" s="219">
        <v>1446137</v>
      </c>
      <c r="C31" s="219">
        <v>1404791</v>
      </c>
      <c r="D31" s="219">
        <v>1289016.46</v>
      </c>
      <c r="E31" s="219">
        <v>1334209</v>
      </c>
      <c r="F31" s="219">
        <v>1308317</v>
      </c>
      <c r="G31" s="219">
        <v>1323833</v>
      </c>
      <c r="H31" s="219">
        <v>1355626.53</v>
      </c>
      <c r="I31" s="219">
        <v>1345423</v>
      </c>
      <c r="J31" s="219">
        <v>1331319</v>
      </c>
      <c r="K31" s="219">
        <v>1305823</v>
      </c>
      <c r="L31" s="219">
        <v>1344618.31</v>
      </c>
      <c r="M31" s="219">
        <v>1320263</v>
      </c>
      <c r="N31" s="219">
        <v>1363656</v>
      </c>
      <c r="O31" s="219">
        <v>1259171</v>
      </c>
      <c r="P31" s="219">
        <v>1272824.21</v>
      </c>
      <c r="Q31" s="219">
        <v>1232936</v>
      </c>
      <c r="R31" s="219">
        <v>1212832</v>
      </c>
      <c r="S31" s="219">
        <v>1230301</v>
      </c>
      <c r="T31" s="219">
        <v>1237368.1399999999</v>
      </c>
      <c r="U31" s="219">
        <v>1172624</v>
      </c>
      <c r="V31" s="219">
        <v>1170536</v>
      </c>
      <c r="W31" s="219">
        <v>1201686</v>
      </c>
      <c r="X31" s="219">
        <v>1188302.45</v>
      </c>
      <c r="Y31" s="219">
        <v>1124875</v>
      </c>
      <c r="Z31" s="219">
        <v>1093249</v>
      </c>
      <c r="AA31" s="219">
        <v>1043231</v>
      </c>
      <c r="AB31" s="219">
        <v>1036728.47</v>
      </c>
      <c r="AC31" s="219">
        <v>924261</v>
      </c>
      <c r="AD31" s="219">
        <v>859083</v>
      </c>
      <c r="AE31" s="219">
        <v>842491</v>
      </c>
      <c r="AF31" s="219">
        <v>861366.69</v>
      </c>
      <c r="AG31" s="219">
        <v>656523</v>
      </c>
      <c r="AH31" s="219">
        <v>672435</v>
      </c>
      <c r="AI31" s="219">
        <v>664694</v>
      </c>
      <c r="AJ31" s="219">
        <v>654920.31000000006</v>
      </c>
      <c r="AK31" s="219">
        <v>631071</v>
      </c>
      <c r="AL31" s="219">
        <v>583379</v>
      </c>
      <c r="AM31" s="219">
        <v>571237</v>
      </c>
      <c r="AN31" s="219">
        <v>568719.72</v>
      </c>
      <c r="AO31" s="219">
        <v>505977</v>
      </c>
      <c r="AP31" s="219">
        <v>499191</v>
      </c>
      <c r="AQ31" s="219">
        <v>485626</v>
      </c>
      <c r="AR31" s="219">
        <v>482139.08</v>
      </c>
      <c r="AS31" s="219">
        <v>482094</v>
      </c>
      <c r="AT31" s="219">
        <v>467122</v>
      </c>
      <c r="AU31" s="219">
        <v>231704</v>
      </c>
      <c r="AV31" s="219">
        <v>201420.09</v>
      </c>
      <c r="AW31" s="219">
        <v>177471</v>
      </c>
      <c r="AX31" s="219">
        <v>174454</v>
      </c>
      <c r="AY31" s="219">
        <v>172291</v>
      </c>
      <c r="AZ31" s="219">
        <v>171162.55</v>
      </c>
      <c r="BA31" s="219">
        <v>148059</v>
      </c>
      <c r="BB31" s="219">
        <v>133756</v>
      </c>
      <c r="BC31" s="219">
        <v>133254</v>
      </c>
      <c r="BD31" s="219">
        <v>1921484</v>
      </c>
      <c r="BE31" s="219">
        <v>347642</v>
      </c>
      <c r="BF31" s="219">
        <v>338332</v>
      </c>
      <c r="BG31" s="219">
        <v>1333825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s="219" t="s">
        <v>470</v>
      </c>
      <c r="B32" s="219">
        <v>1446137</v>
      </c>
      <c r="C32" s="219">
        <v>1404791</v>
      </c>
      <c r="D32" s="219">
        <v>1289016.46</v>
      </c>
      <c r="E32" s="219">
        <v>1334209</v>
      </c>
      <c r="F32" s="219">
        <v>1308317</v>
      </c>
      <c r="G32" s="219">
        <v>1323833</v>
      </c>
      <c r="H32" s="219">
        <v>1355626.53</v>
      </c>
      <c r="I32" s="219">
        <v>1345423</v>
      </c>
      <c r="J32" s="219">
        <v>1331319</v>
      </c>
      <c r="K32" s="219">
        <v>1305823</v>
      </c>
      <c r="L32" s="219">
        <v>1344618.31</v>
      </c>
      <c r="M32" s="219">
        <v>1320263</v>
      </c>
      <c r="N32" s="219">
        <v>1363656</v>
      </c>
      <c r="O32" s="219">
        <v>1259171</v>
      </c>
      <c r="P32" s="219">
        <v>1272824.21</v>
      </c>
      <c r="Q32" s="219">
        <v>1232936</v>
      </c>
      <c r="R32" s="219">
        <v>1212832</v>
      </c>
      <c r="S32" s="219">
        <v>1230301</v>
      </c>
      <c r="T32" s="219">
        <v>1237368.1399999999</v>
      </c>
      <c r="U32" s="219">
        <v>1172624</v>
      </c>
      <c r="V32" s="219">
        <v>1170536</v>
      </c>
      <c r="W32" s="219">
        <v>1201686</v>
      </c>
      <c r="X32" s="219">
        <v>1188302.45</v>
      </c>
      <c r="Y32" s="219">
        <v>1124875</v>
      </c>
      <c r="Z32" s="219">
        <v>1093249</v>
      </c>
      <c r="AA32" s="219">
        <v>1043231</v>
      </c>
      <c r="AB32" s="219">
        <v>1036728.47</v>
      </c>
      <c r="AC32" s="219">
        <v>924261</v>
      </c>
      <c r="AD32" s="219">
        <v>859083</v>
      </c>
      <c r="AE32" s="219">
        <v>842491</v>
      </c>
      <c r="AF32" s="219">
        <v>861366.69</v>
      </c>
      <c r="AG32" s="219">
        <v>656523</v>
      </c>
      <c r="AH32" s="219">
        <v>672435</v>
      </c>
      <c r="AI32" s="219">
        <v>664694</v>
      </c>
      <c r="AJ32" s="219">
        <v>654920.31000000006</v>
      </c>
      <c r="AK32" s="219">
        <v>631071</v>
      </c>
      <c r="AL32" s="219">
        <v>583379</v>
      </c>
      <c r="AM32" s="219">
        <v>571237</v>
      </c>
      <c r="AN32" s="219">
        <v>568719.72</v>
      </c>
      <c r="AO32" s="219">
        <v>505977</v>
      </c>
      <c r="AP32" s="219">
        <v>499191</v>
      </c>
      <c r="AQ32" s="219">
        <v>485626</v>
      </c>
      <c r="AR32" s="219">
        <v>482139.08</v>
      </c>
      <c r="AS32" s="219">
        <v>482094</v>
      </c>
      <c r="AT32" s="219">
        <v>467122</v>
      </c>
      <c r="AU32" s="219">
        <v>231704</v>
      </c>
      <c r="AV32" s="219">
        <v>201420.09</v>
      </c>
      <c r="AW32" s="219">
        <v>177471</v>
      </c>
      <c r="AX32" s="219">
        <v>174454</v>
      </c>
      <c r="AY32" s="219">
        <v>172291</v>
      </c>
      <c r="AZ32" s="219">
        <v>171162.55</v>
      </c>
      <c r="BA32" s="219">
        <v>148059</v>
      </c>
      <c r="BB32" s="219">
        <v>133756</v>
      </c>
      <c r="BC32" s="219">
        <v>133254</v>
      </c>
      <c r="BD32" s="219">
        <v>1921484</v>
      </c>
      <c r="BE32" s="219">
        <v>347642</v>
      </c>
      <c r="BF32" s="219">
        <v>338332</v>
      </c>
      <c r="BG32" s="219">
        <v>1333825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s="219" t="s">
        <v>471</v>
      </c>
      <c r="B33" s="219">
        <v>17538868</v>
      </c>
      <c r="C33" s="219">
        <v>17538868</v>
      </c>
      <c r="D33" s="219">
        <v>17538868.510000002</v>
      </c>
      <c r="E33" s="219">
        <v>17538869</v>
      </c>
      <c r="F33" s="219">
        <v>17538869</v>
      </c>
      <c r="G33" s="219">
        <v>17538869</v>
      </c>
      <c r="H33" s="219">
        <v>17538868.510000002</v>
      </c>
      <c r="I33" s="219">
        <v>17538869</v>
      </c>
      <c r="J33" s="219">
        <v>17538869</v>
      </c>
      <c r="K33" s="219">
        <v>17538869</v>
      </c>
      <c r="L33" s="219">
        <v>17538868.510000002</v>
      </c>
      <c r="M33" s="219">
        <v>17538869</v>
      </c>
      <c r="N33" s="219">
        <v>17538869</v>
      </c>
      <c r="O33" s="219">
        <v>17538869</v>
      </c>
      <c r="P33" s="219">
        <v>17538868.510000002</v>
      </c>
      <c r="Q33" s="219">
        <v>17538869</v>
      </c>
      <c r="R33" s="219">
        <v>17538869</v>
      </c>
      <c r="S33" s="219">
        <v>17538869</v>
      </c>
      <c r="T33" s="219">
        <v>17538868.510000002</v>
      </c>
      <c r="U33" s="219">
        <v>17545160</v>
      </c>
      <c r="V33" s="219">
        <v>17545160</v>
      </c>
      <c r="W33" s="219">
        <v>17545160</v>
      </c>
      <c r="X33" s="219">
        <v>16932250.59</v>
      </c>
      <c r="Y33" s="219">
        <v>16932250</v>
      </c>
      <c r="Z33" s="219">
        <v>16932250</v>
      </c>
      <c r="AA33" s="219">
        <v>16932250</v>
      </c>
      <c r="AB33" s="219">
        <v>16932250.59</v>
      </c>
      <c r="AC33" s="219">
        <v>16930970</v>
      </c>
      <c r="AD33" s="219">
        <v>15999934</v>
      </c>
      <c r="AE33" s="219">
        <v>15999934</v>
      </c>
      <c r="AF33" s="219">
        <v>15999933.689999999</v>
      </c>
      <c r="AG33" s="219">
        <v>13272703</v>
      </c>
      <c r="AH33" s="219">
        <v>10944815</v>
      </c>
      <c r="AI33" s="219">
        <v>10944815</v>
      </c>
      <c r="AJ33" s="219">
        <v>10944814.67</v>
      </c>
      <c r="AK33" s="219">
        <v>10821099</v>
      </c>
      <c r="AL33" s="219">
        <v>10821099</v>
      </c>
      <c r="AM33" s="219">
        <v>10609369</v>
      </c>
      <c r="AN33" s="219">
        <v>10609368.93</v>
      </c>
      <c r="AO33" s="219">
        <v>10609369</v>
      </c>
      <c r="AP33" s="219">
        <v>10609369</v>
      </c>
      <c r="AQ33" s="219">
        <v>10609369</v>
      </c>
      <c r="AR33" s="219">
        <v>10609368.93</v>
      </c>
      <c r="AS33" s="219">
        <v>10609369</v>
      </c>
      <c r="AT33" s="219">
        <v>10609369</v>
      </c>
      <c r="AU33" s="219">
        <v>1299169</v>
      </c>
      <c r="AV33" s="219">
        <v>1299169.25</v>
      </c>
      <c r="AW33" s="219">
        <v>1299169</v>
      </c>
      <c r="AX33" s="219">
        <v>1299169</v>
      </c>
      <c r="AY33" s="219">
        <v>1298683</v>
      </c>
      <c r="AZ33" s="219">
        <v>1296206.9099999999</v>
      </c>
      <c r="BA33" s="219">
        <v>1296207</v>
      </c>
      <c r="BB33" s="219">
        <v>1287298</v>
      </c>
      <c r="BC33" s="219">
        <v>0</v>
      </c>
      <c r="BD33" s="219">
        <v>0</v>
      </c>
      <c r="BE33" s="219">
        <v>0</v>
      </c>
      <c r="BF33" s="219">
        <v>0</v>
      </c>
      <c r="BG33" s="219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s="219" t="s">
        <v>472</v>
      </c>
      <c r="B34" s="219">
        <v>86576</v>
      </c>
      <c r="C34" s="219">
        <v>83014</v>
      </c>
      <c r="D34" s="219">
        <v>80946.34</v>
      </c>
      <c r="E34" s="219">
        <v>100281</v>
      </c>
      <c r="F34" s="219">
        <v>99176</v>
      </c>
      <c r="G34" s="219">
        <v>95966</v>
      </c>
      <c r="H34" s="219">
        <v>92923.67</v>
      </c>
      <c r="I34" s="219">
        <v>96160</v>
      </c>
      <c r="J34" s="219">
        <v>100441</v>
      </c>
      <c r="K34" s="219">
        <v>107308</v>
      </c>
      <c r="L34" s="219">
        <v>125204</v>
      </c>
      <c r="M34" s="219">
        <v>106236</v>
      </c>
      <c r="N34" s="219">
        <v>99630</v>
      </c>
      <c r="O34" s="219">
        <v>83524</v>
      </c>
      <c r="P34" s="219">
        <v>96100.85</v>
      </c>
      <c r="Q34" s="219">
        <v>78475</v>
      </c>
      <c r="R34" s="219">
        <v>72993</v>
      </c>
      <c r="S34" s="219">
        <v>61232</v>
      </c>
      <c r="T34" s="219">
        <v>68013.62</v>
      </c>
      <c r="U34" s="219">
        <v>0</v>
      </c>
      <c r="V34" s="219">
        <v>0</v>
      </c>
      <c r="W34" s="219">
        <v>0</v>
      </c>
      <c r="X34" s="219">
        <v>0</v>
      </c>
      <c r="Y34" s="219">
        <v>0</v>
      </c>
      <c r="Z34" s="219">
        <v>0</v>
      </c>
      <c r="AA34" s="219">
        <v>0</v>
      </c>
      <c r="AB34" s="219">
        <v>0</v>
      </c>
      <c r="AC34" s="219">
        <v>0</v>
      </c>
      <c r="AD34" s="219">
        <v>0</v>
      </c>
      <c r="AE34" s="219">
        <v>0</v>
      </c>
      <c r="AF34" s="219">
        <v>0</v>
      </c>
      <c r="AG34" s="219">
        <v>0</v>
      </c>
      <c r="AH34" s="219">
        <v>0</v>
      </c>
      <c r="AI34" s="219">
        <v>0</v>
      </c>
      <c r="AJ34" s="219">
        <v>0</v>
      </c>
      <c r="AK34" s="219">
        <v>0</v>
      </c>
      <c r="AL34" s="219">
        <v>0</v>
      </c>
      <c r="AM34" s="219">
        <v>0</v>
      </c>
      <c r="AN34" s="219">
        <v>0</v>
      </c>
      <c r="AO34" s="219">
        <v>0</v>
      </c>
      <c r="AP34" s="219">
        <v>0</v>
      </c>
      <c r="AQ34" s="219">
        <v>0</v>
      </c>
      <c r="AR34" s="219">
        <v>0</v>
      </c>
      <c r="AS34" s="219">
        <v>0</v>
      </c>
      <c r="AT34" s="219">
        <v>0</v>
      </c>
      <c r="AU34" s="219">
        <v>0</v>
      </c>
      <c r="AV34" s="219">
        <v>0</v>
      </c>
      <c r="AW34" s="219">
        <v>0</v>
      </c>
      <c r="AX34" s="219">
        <v>0</v>
      </c>
      <c r="AY34" s="219">
        <v>0</v>
      </c>
      <c r="AZ34" s="219">
        <v>0</v>
      </c>
      <c r="BA34" s="219">
        <v>0</v>
      </c>
      <c r="BB34" s="219">
        <v>0</v>
      </c>
      <c r="BC34" s="219">
        <v>0</v>
      </c>
      <c r="BD34" s="219">
        <v>0</v>
      </c>
      <c r="BE34" s="219">
        <v>0</v>
      </c>
      <c r="BF34" s="219">
        <v>0</v>
      </c>
      <c r="BG34" s="219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s="219" t="s">
        <v>473</v>
      </c>
      <c r="B35" s="219">
        <v>601897</v>
      </c>
      <c r="C35" s="219">
        <v>608808</v>
      </c>
      <c r="D35" s="219">
        <v>634215.4</v>
      </c>
      <c r="E35" s="219">
        <v>605058</v>
      </c>
      <c r="F35" s="219">
        <v>584817</v>
      </c>
      <c r="G35" s="219">
        <v>529764</v>
      </c>
      <c r="H35" s="219">
        <v>511407.64</v>
      </c>
      <c r="I35" s="219">
        <v>3913036</v>
      </c>
      <c r="J35" s="219">
        <v>4018608</v>
      </c>
      <c r="K35" s="219">
        <v>3997595</v>
      </c>
      <c r="L35" s="219">
        <v>497108.95</v>
      </c>
      <c r="M35" s="219">
        <v>445951</v>
      </c>
      <c r="N35" s="219">
        <v>409122</v>
      </c>
      <c r="O35" s="219">
        <v>424082</v>
      </c>
      <c r="P35" s="219">
        <v>495747.18</v>
      </c>
      <c r="Q35" s="219">
        <v>480808</v>
      </c>
      <c r="R35" s="219">
        <v>464927</v>
      </c>
      <c r="S35" s="219">
        <v>416693</v>
      </c>
      <c r="T35" s="219">
        <v>430471.37</v>
      </c>
      <c r="U35" s="219">
        <v>444095</v>
      </c>
      <c r="V35" s="219">
        <v>421604</v>
      </c>
      <c r="W35" s="219">
        <v>417694</v>
      </c>
      <c r="X35" s="219">
        <v>395162.2</v>
      </c>
      <c r="Y35" s="219">
        <v>587442</v>
      </c>
      <c r="Z35" s="219">
        <v>365001</v>
      </c>
      <c r="AA35" s="219">
        <v>379335</v>
      </c>
      <c r="AB35" s="219">
        <v>342590.02</v>
      </c>
      <c r="AC35" s="219">
        <v>374457</v>
      </c>
      <c r="AD35" s="219">
        <v>414160</v>
      </c>
      <c r="AE35" s="219">
        <v>445709</v>
      </c>
      <c r="AF35" s="219">
        <v>392763.83</v>
      </c>
      <c r="AG35" s="219">
        <v>241938</v>
      </c>
      <c r="AH35" s="219">
        <v>241502</v>
      </c>
      <c r="AI35" s="219">
        <v>250457</v>
      </c>
      <c r="AJ35" s="219">
        <v>240642.2</v>
      </c>
      <c r="AK35" s="219">
        <v>273738</v>
      </c>
      <c r="AL35" s="219">
        <v>273490</v>
      </c>
      <c r="AM35" s="219">
        <v>268082</v>
      </c>
      <c r="AN35" s="219">
        <v>253524.39</v>
      </c>
      <c r="AO35" s="219">
        <v>211095</v>
      </c>
      <c r="AP35" s="219">
        <v>243804</v>
      </c>
      <c r="AQ35" s="219">
        <v>241152</v>
      </c>
      <c r="AR35" s="219">
        <v>195333.85</v>
      </c>
      <c r="AS35" s="219">
        <v>214929</v>
      </c>
      <c r="AT35" s="219">
        <v>213051</v>
      </c>
      <c r="AU35" s="219">
        <v>70284</v>
      </c>
      <c r="AV35" s="219">
        <v>75157.460000000006</v>
      </c>
      <c r="AW35" s="219">
        <v>76348</v>
      </c>
      <c r="AX35" s="219">
        <v>69717</v>
      </c>
      <c r="AY35" s="219">
        <v>68254</v>
      </c>
      <c r="AZ35" s="219">
        <v>70399.5</v>
      </c>
      <c r="BA35" s="219">
        <v>111143</v>
      </c>
      <c r="BB35" s="219">
        <v>111526</v>
      </c>
      <c r="BC35" s="219">
        <v>1910257</v>
      </c>
      <c r="BD35" s="219">
        <v>125237</v>
      </c>
      <c r="BE35" s="219">
        <v>1379312</v>
      </c>
      <c r="BF35" s="219">
        <v>1319447</v>
      </c>
      <c r="BG35" s="219">
        <v>259325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s="219" t="s">
        <v>474</v>
      </c>
      <c r="B36" s="219">
        <v>601897</v>
      </c>
      <c r="C36" s="219">
        <v>608808</v>
      </c>
      <c r="D36" s="219">
        <v>634215.4</v>
      </c>
      <c r="E36" s="219">
        <v>605058</v>
      </c>
      <c r="F36" s="219">
        <v>584817</v>
      </c>
      <c r="G36" s="219">
        <v>529764</v>
      </c>
      <c r="H36" s="219">
        <v>511407.64</v>
      </c>
      <c r="I36" s="219">
        <v>3913036</v>
      </c>
      <c r="J36" s="219">
        <v>4018608</v>
      </c>
      <c r="K36" s="219">
        <v>3997595</v>
      </c>
      <c r="L36" s="219">
        <v>497108.95</v>
      </c>
      <c r="M36" s="219">
        <v>445951</v>
      </c>
      <c r="N36" s="219">
        <v>409122</v>
      </c>
      <c r="O36" s="219">
        <v>424082</v>
      </c>
      <c r="P36" s="219">
        <v>495747.18</v>
      </c>
      <c r="Q36" s="219">
        <v>480808</v>
      </c>
      <c r="R36" s="219">
        <v>464927</v>
      </c>
      <c r="S36" s="219">
        <v>416693</v>
      </c>
      <c r="T36" s="219">
        <v>430471.37</v>
      </c>
      <c r="U36" s="219">
        <v>444095</v>
      </c>
      <c r="V36" s="219">
        <v>421604</v>
      </c>
      <c r="W36" s="219">
        <v>417694</v>
      </c>
      <c r="X36" s="219">
        <v>395162.2</v>
      </c>
      <c r="Y36" s="219">
        <v>587442</v>
      </c>
      <c r="Z36" s="219">
        <v>365001</v>
      </c>
      <c r="AA36" s="219">
        <v>379335</v>
      </c>
      <c r="AB36" s="219">
        <v>342590.02</v>
      </c>
      <c r="AC36" s="219">
        <v>374457</v>
      </c>
      <c r="AD36" s="219">
        <v>414160</v>
      </c>
      <c r="AE36" s="219">
        <v>445709</v>
      </c>
      <c r="AF36" s="219">
        <v>392763.83</v>
      </c>
      <c r="AG36" s="219">
        <v>241938</v>
      </c>
      <c r="AH36" s="219">
        <v>241502</v>
      </c>
      <c r="AI36" s="219">
        <v>250457</v>
      </c>
      <c r="AJ36" s="219">
        <v>240642.2</v>
      </c>
      <c r="AK36" s="219">
        <v>273738</v>
      </c>
      <c r="AL36" s="219">
        <v>273490</v>
      </c>
      <c r="AM36" s="219">
        <v>268082</v>
      </c>
      <c r="AN36" s="219">
        <v>253524.39</v>
      </c>
      <c r="AO36" s="219">
        <v>211095</v>
      </c>
      <c r="AP36" s="219">
        <v>243804</v>
      </c>
      <c r="AQ36" s="219">
        <v>241152</v>
      </c>
      <c r="AR36" s="219">
        <v>195333.85</v>
      </c>
      <c r="AS36" s="219">
        <v>214929</v>
      </c>
      <c r="AT36" s="219">
        <v>213051</v>
      </c>
      <c r="AU36" s="219">
        <v>70284</v>
      </c>
      <c r="AV36" s="219">
        <v>75157.460000000006</v>
      </c>
      <c r="AW36" s="219">
        <v>76348</v>
      </c>
      <c r="AX36" s="219">
        <v>69717</v>
      </c>
      <c r="AY36" s="219">
        <v>68254</v>
      </c>
      <c r="AZ36" s="219">
        <v>70399.5</v>
      </c>
      <c r="BA36" s="219">
        <v>111143</v>
      </c>
      <c r="BB36" s="219">
        <v>111526</v>
      </c>
      <c r="BC36" s="219">
        <v>1910257</v>
      </c>
      <c r="BD36" s="219">
        <v>125237</v>
      </c>
      <c r="BE36" s="219">
        <v>1379312</v>
      </c>
      <c r="BF36" s="219">
        <v>1319447</v>
      </c>
      <c r="BG36" s="219">
        <v>259325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s="219" t="s">
        <v>319</v>
      </c>
      <c r="B37" s="219">
        <v>103524225</v>
      </c>
      <c r="C37" s="219">
        <v>103922096</v>
      </c>
      <c r="D37" s="219">
        <v>104052223.81999999</v>
      </c>
      <c r="E37" s="219">
        <v>104504631</v>
      </c>
      <c r="F37" s="219">
        <v>104841641</v>
      </c>
      <c r="G37" s="219">
        <v>105341290</v>
      </c>
      <c r="H37" s="219">
        <v>106037446.62</v>
      </c>
      <c r="I37" s="219">
        <v>119369573</v>
      </c>
      <c r="J37" s="219">
        <v>119758184</v>
      </c>
      <c r="K37" s="219">
        <v>120151448</v>
      </c>
      <c r="L37" s="219">
        <v>117336551.58</v>
      </c>
      <c r="M37" s="219">
        <v>114281878</v>
      </c>
      <c r="N37" s="219">
        <v>114034016</v>
      </c>
      <c r="O37" s="219">
        <v>113586815</v>
      </c>
      <c r="P37" s="219">
        <v>118300691.28</v>
      </c>
      <c r="Q37" s="219">
        <v>110160360</v>
      </c>
      <c r="R37" s="219">
        <v>109088989</v>
      </c>
      <c r="S37" s="219">
        <v>108746229</v>
      </c>
      <c r="T37" s="219">
        <v>108267623.09999999</v>
      </c>
      <c r="U37" s="219">
        <v>104836369</v>
      </c>
      <c r="V37" s="219">
        <v>104375621</v>
      </c>
      <c r="W37" s="219">
        <v>106041310</v>
      </c>
      <c r="X37" s="219">
        <v>94344076.150000006</v>
      </c>
      <c r="Y37" s="219">
        <v>92351940</v>
      </c>
      <c r="Z37" s="219">
        <v>90322534</v>
      </c>
      <c r="AA37" s="219">
        <v>90172422</v>
      </c>
      <c r="AB37" s="219">
        <v>88752626.670000002</v>
      </c>
      <c r="AC37" s="219">
        <v>84392040</v>
      </c>
      <c r="AD37" s="219">
        <v>82734244</v>
      </c>
      <c r="AE37" s="219">
        <v>81656015</v>
      </c>
      <c r="AF37" s="219">
        <v>80548590.379999995</v>
      </c>
      <c r="AG37" s="219">
        <v>73924111</v>
      </c>
      <c r="AH37" s="219">
        <v>68864485</v>
      </c>
      <c r="AI37" s="219">
        <v>67550368</v>
      </c>
      <c r="AJ37" s="219">
        <v>66169983.43</v>
      </c>
      <c r="AK37" s="219">
        <v>64032474</v>
      </c>
      <c r="AL37" s="219">
        <v>63196344</v>
      </c>
      <c r="AM37" s="219">
        <v>60915421</v>
      </c>
      <c r="AN37" s="219">
        <v>59375084.530000001</v>
      </c>
      <c r="AO37" s="219">
        <v>57479165</v>
      </c>
      <c r="AP37" s="219">
        <v>56562299</v>
      </c>
      <c r="AQ37" s="219">
        <v>53535360</v>
      </c>
      <c r="AR37" s="219">
        <v>49915201.630000003</v>
      </c>
      <c r="AS37" s="219">
        <v>48667661</v>
      </c>
      <c r="AT37" s="219">
        <v>47800060</v>
      </c>
      <c r="AU37" s="219">
        <v>29234386</v>
      </c>
      <c r="AV37" s="219">
        <v>25427235.399999999</v>
      </c>
      <c r="AW37" s="219">
        <v>24701723</v>
      </c>
      <c r="AX37" s="219">
        <v>24928103</v>
      </c>
      <c r="AY37" s="219">
        <v>25060255</v>
      </c>
      <c r="AZ37" s="219">
        <v>25275550.809999999</v>
      </c>
      <c r="BA37" s="219">
        <v>24563213</v>
      </c>
      <c r="BB37" s="219">
        <v>24416801</v>
      </c>
      <c r="BC37" s="219">
        <v>24654785</v>
      </c>
      <c r="BD37" s="219">
        <v>24558994</v>
      </c>
      <c r="BE37" s="219">
        <v>23927316</v>
      </c>
      <c r="BF37" s="219">
        <v>23870102</v>
      </c>
      <c r="BG37" s="219">
        <v>24010792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s="219" t="s">
        <v>320</v>
      </c>
      <c r="B38" s="219">
        <v>133779547</v>
      </c>
      <c r="C38" s="219">
        <v>131097915</v>
      </c>
      <c r="D38" s="219">
        <v>128453618.43000001</v>
      </c>
      <c r="E38" s="219">
        <v>128841851</v>
      </c>
      <c r="F38" s="219">
        <v>124182925</v>
      </c>
      <c r="G38" s="219">
        <v>137009316</v>
      </c>
      <c r="H38" s="219">
        <v>136050251.24000001</v>
      </c>
      <c r="I38" s="219">
        <v>132896423</v>
      </c>
      <c r="J38" s="219">
        <v>132851778</v>
      </c>
      <c r="K38" s="219">
        <v>142889309</v>
      </c>
      <c r="L38" s="219">
        <v>133661737.02</v>
      </c>
      <c r="M38" s="219">
        <v>132558201</v>
      </c>
      <c r="N38" s="219">
        <v>134354143</v>
      </c>
      <c r="O38" s="219">
        <v>135568036</v>
      </c>
      <c r="P38" s="219">
        <v>133498750.94</v>
      </c>
      <c r="Q38" s="219">
        <v>125805004</v>
      </c>
      <c r="R38" s="219">
        <v>123648930</v>
      </c>
      <c r="S38" s="219">
        <v>124884625</v>
      </c>
      <c r="T38" s="219">
        <v>122626691.51000001</v>
      </c>
      <c r="U38" s="219">
        <v>118716017</v>
      </c>
      <c r="V38" s="219">
        <v>118088337</v>
      </c>
      <c r="W38" s="219">
        <v>120263261</v>
      </c>
      <c r="X38" s="219">
        <v>106939411.42</v>
      </c>
      <c r="Y38" s="219">
        <v>105111400</v>
      </c>
      <c r="Z38" s="219">
        <v>102141671</v>
      </c>
      <c r="AA38" s="219">
        <v>103498104</v>
      </c>
      <c r="AB38" s="219">
        <v>102334994.7</v>
      </c>
      <c r="AC38" s="219">
        <v>96050720</v>
      </c>
      <c r="AD38" s="219">
        <v>93996232</v>
      </c>
      <c r="AE38" s="219">
        <v>93427292</v>
      </c>
      <c r="AF38" s="219">
        <v>93227855.120000005</v>
      </c>
      <c r="AG38" s="219">
        <v>90374190</v>
      </c>
      <c r="AH38" s="219">
        <v>78406289</v>
      </c>
      <c r="AI38" s="219">
        <v>78001857</v>
      </c>
      <c r="AJ38" s="219">
        <v>76399014.689999998</v>
      </c>
      <c r="AK38" s="219">
        <v>74674566</v>
      </c>
      <c r="AL38" s="219">
        <v>73327484</v>
      </c>
      <c r="AM38" s="219">
        <v>71267475</v>
      </c>
      <c r="AN38" s="219">
        <v>68460980.939999998</v>
      </c>
      <c r="AO38" s="219">
        <v>66254300</v>
      </c>
      <c r="AP38" s="219">
        <v>64948521</v>
      </c>
      <c r="AQ38" s="219">
        <v>62259968</v>
      </c>
      <c r="AR38" s="219">
        <v>58791932.25</v>
      </c>
      <c r="AS38" s="219">
        <v>56820743</v>
      </c>
      <c r="AT38" s="219">
        <v>55839838</v>
      </c>
      <c r="AU38" s="219">
        <v>34634353</v>
      </c>
      <c r="AV38" s="219">
        <v>32197024.440000001</v>
      </c>
      <c r="AW38" s="219">
        <v>31256625</v>
      </c>
      <c r="AX38" s="219">
        <v>30467197</v>
      </c>
      <c r="AY38" s="219">
        <v>31289398</v>
      </c>
      <c r="AZ38" s="219">
        <v>30358709.5</v>
      </c>
      <c r="BA38" s="219">
        <v>29076472</v>
      </c>
      <c r="BB38" s="219">
        <v>29978956</v>
      </c>
      <c r="BC38" s="219">
        <v>28275782</v>
      </c>
      <c r="BD38" s="219">
        <v>27931348</v>
      </c>
      <c r="BE38" s="219">
        <v>28080140</v>
      </c>
      <c r="BF38" s="219">
        <v>27864234</v>
      </c>
      <c r="BG38" s="219">
        <v>27559995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s="219" t="s">
        <v>475</v>
      </c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219"/>
      <c r="AH39" s="219"/>
      <c r="AI39" s="219"/>
      <c r="AJ39" s="219"/>
      <c r="AK39" s="219"/>
      <c r="AL39" s="219"/>
      <c r="AM39" s="219"/>
      <c r="AN39" s="219"/>
      <c r="AO39" s="219"/>
      <c r="AP39" s="219"/>
      <c r="AQ39" s="219"/>
      <c r="AR39" s="219"/>
      <c r="AS39" s="219"/>
      <c r="AT39" s="219"/>
      <c r="AU39" s="219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  <c r="BG39" s="21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s="219" t="s">
        <v>476</v>
      </c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H40" s="219"/>
      <c r="AI40" s="219"/>
      <c r="AJ40" s="219"/>
      <c r="AK40" s="219"/>
      <c r="AL40" s="219"/>
      <c r="AM40" s="219"/>
      <c r="AN40" s="219"/>
      <c r="AO40" s="219"/>
      <c r="AP40" s="219"/>
      <c r="AQ40" s="219"/>
      <c r="AR40" s="219"/>
      <c r="AS40" s="219"/>
      <c r="AT40" s="219"/>
      <c r="AU40" s="219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  <c r="BG40" s="219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s="219" t="s">
        <v>321</v>
      </c>
      <c r="B41" s="219">
        <v>0</v>
      </c>
      <c r="C41" s="219">
        <v>0</v>
      </c>
      <c r="D41" s="219">
        <v>0</v>
      </c>
      <c r="E41" s="219">
        <v>0</v>
      </c>
      <c r="F41" s="219">
        <v>0</v>
      </c>
      <c r="G41" s="219">
        <v>0</v>
      </c>
      <c r="H41" s="219">
        <v>0</v>
      </c>
      <c r="I41" s="219">
        <v>1500000</v>
      </c>
      <c r="J41" s="219">
        <v>3200998</v>
      </c>
      <c r="K41" s="219">
        <v>9008775</v>
      </c>
      <c r="L41" s="219">
        <v>23802.91</v>
      </c>
      <c r="M41" s="219">
        <v>4034629</v>
      </c>
      <c r="N41" s="219">
        <v>30890</v>
      </c>
      <c r="O41" s="219">
        <v>77277</v>
      </c>
      <c r="P41" s="219">
        <v>5877527.9800000004</v>
      </c>
      <c r="Q41" s="219">
        <v>1577047</v>
      </c>
      <c r="R41" s="219">
        <v>972945</v>
      </c>
      <c r="S41" s="219">
        <v>64441</v>
      </c>
      <c r="T41" s="219">
        <v>72337.11</v>
      </c>
      <c r="U41" s="219">
        <v>2971571</v>
      </c>
      <c r="V41" s="219">
        <v>3613271</v>
      </c>
      <c r="W41" s="219">
        <v>78779</v>
      </c>
      <c r="X41" s="219">
        <v>1578643.93</v>
      </c>
      <c r="Y41" s="219">
        <v>1950000</v>
      </c>
      <c r="Z41" s="219">
        <v>53436</v>
      </c>
      <c r="AA41" s="219">
        <v>78355</v>
      </c>
      <c r="AB41" s="219">
        <v>75859.72</v>
      </c>
      <c r="AC41" s="219">
        <v>271653</v>
      </c>
      <c r="AD41" s="219">
        <v>582068</v>
      </c>
      <c r="AE41" s="219">
        <v>59861</v>
      </c>
      <c r="AF41" s="219">
        <v>21850.45</v>
      </c>
      <c r="AG41" s="219">
        <v>30798</v>
      </c>
      <c r="AH41" s="219">
        <v>1015586</v>
      </c>
      <c r="AI41" s="219">
        <v>14159</v>
      </c>
      <c r="AJ41" s="219">
        <v>18941.53</v>
      </c>
      <c r="AK41" s="219">
        <v>14973</v>
      </c>
      <c r="AL41" s="219">
        <v>15803</v>
      </c>
      <c r="AM41" s="219">
        <v>17820</v>
      </c>
      <c r="AN41" s="219">
        <v>1225104.81</v>
      </c>
      <c r="AO41" s="219">
        <v>828337</v>
      </c>
      <c r="AP41" s="219">
        <v>4838503</v>
      </c>
      <c r="AQ41" s="219">
        <v>1839587</v>
      </c>
      <c r="AR41" s="219">
        <v>231170.21</v>
      </c>
      <c r="AS41" s="219">
        <v>30080</v>
      </c>
      <c r="AT41" s="219">
        <v>1036506</v>
      </c>
      <c r="AU41" s="219">
        <v>1181053</v>
      </c>
      <c r="AV41" s="219">
        <v>38406.22</v>
      </c>
      <c r="AW41" s="219">
        <v>29526</v>
      </c>
      <c r="AX41" s="219">
        <v>31706</v>
      </c>
      <c r="AY41" s="219">
        <v>31849</v>
      </c>
      <c r="AZ41" s="219">
        <v>33257.56</v>
      </c>
      <c r="BA41" s="219">
        <v>33418</v>
      </c>
      <c r="BB41" s="219">
        <v>33994</v>
      </c>
      <c r="BC41" s="219">
        <v>532269</v>
      </c>
      <c r="BD41" s="219">
        <v>526652</v>
      </c>
      <c r="BE41" s="219">
        <v>33413</v>
      </c>
      <c r="BF41" s="219">
        <v>24039</v>
      </c>
      <c r="BG41" s="219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s="219" t="s">
        <v>322</v>
      </c>
      <c r="B42" s="219">
        <v>4868541</v>
      </c>
      <c r="C42" s="219">
        <v>5074259</v>
      </c>
      <c r="D42" s="219">
        <v>5034558.8899999997</v>
      </c>
      <c r="E42" s="219">
        <v>4559908</v>
      </c>
      <c r="F42" s="219">
        <v>4229319</v>
      </c>
      <c r="G42" s="219">
        <v>3936337</v>
      </c>
      <c r="H42" s="219">
        <v>4450043.33</v>
      </c>
      <c r="I42" s="219">
        <v>4071050</v>
      </c>
      <c r="J42" s="219">
        <v>3692397</v>
      </c>
      <c r="K42" s="219">
        <v>5324925</v>
      </c>
      <c r="L42" s="219">
        <v>5990177.79</v>
      </c>
      <c r="M42" s="219">
        <v>5006951</v>
      </c>
      <c r="N42" s="219">
        <v>5500785</v>
      </c>
      <c r="O42" s="219">
        <v>4949250</v>
      </c>
      <c r="P42" s="219">
        <v>5191771.45</v>
      </c>
      <c r="Q42" s="219">
        <v>4753335</v>
      </c>
      <c r="R42" s="219">
        <v>4986728</v>
      </c>
      <c r="S42" s="219">
        <v>4625968</v>
      </c>
      <c r="T42" s="219">
        <v>4749670.47</v>
      </c>
      <c r="U42" s="219">
        <v>4838576</v>
      </c>
      <c r="V42" s="219">
        <v>4455293</v>
      </c>
      <c r="W42" s="219">
        <v>12565070</v>
      </c>
      <c r="X42" s="219">
        <v>4546002.74</v>
      </c>
      <c r="Y42" s="219">
        <v>4587071</v>
      </c>
      <c r="Z42" s="219">
        <v>4093022</v>
      </c>
      <c r="AA42" s="219">
        <v>4394285</v>
      </c>
      <c r="AB42" s="219">
        <v>4934750.9000000004</v>
      </c>
      <c r="AC42" s="219">
        <v>4498402</v>
      </c>
      <c r="AD42" s="219">
        <v>4409710</v>
      </c>
      <c r="AE42" s="219">
        <v>3986202</v>
      </c>
      <c r="AF42" s="219">
        <v>4408232.62</v>
      </c>
      <c r="AG42" s="219">
        <v>4171041</v>
      </c>
      <c r="AH42" s="219">
        <v>3589232</v>
      </c>
      <c r="AI42" s="219">
        <v>3732652</v>
      </c>
      <c r="AJ42" s="219">
        <v>4020697.45</v>
      </c>
      <c r="AK42" s="219">
        <v>3555826</v>
      </c>
      <c r="AL42" s="219">
        <v>3459131</v>
      </c>
      <c r="AM42" s="219">
        <v>3147426</v>
      </c>
      <c r="AN42" s="219">
        <v>3614105.6000000001</v>
      </c>
      <c r="AO42" s="219">
        <v>3209445</v>
      </c>
      <c r="AP42" s="219">
        <v>3047188</v>
      </c>
      <c r="AQ42" s="219">
        <v>2688705</v>
      </c>
      <c r="AR42" s="219">
        <v>3391190.82</v>
      </c>
      <c r="AS42" s="219">
        <v>2842155</v>
      </c>
      <c r="AT42" s="219">
        <v>2446356</v>
      </c>
      <c r="AU42" s="219">
        <v>1788720</v>
      </c>
      <c r="AV42" s="219">
        <v>1866448.75</v>
      </c>
      <c r="AW42" s="219">
        <v>1439624</v>
      </c>
      <c r="AX42" s="219">
        <v>1307955</v>
      </c>
      <c r="AY42" s="219">
        <v>1351722</v>
      </c>
      <c r="AZ42" s="219">
        <v>1422027.88</v>
      </c>
      <c r="BA42" s="219">
        <v>1092947</v>
      </c>
      <c r="BB42" s="219">
        <v>1005551</v>
      </c>
      <c r="BC42" s="219">
        <v>904394</v>
      </c>
      <c r="BD42" s="219">
        <v>1035072</v>
      </c>
      <c r="BE42" s="219">
        <v>1026160</v>
      </c>
      <c r="BF42" s="219">
        <v>941351</v>
      </c>
      <c r="BG42" s="219">
        <v>959078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s="219" t="s">
        <v>450</v>
      </c>
      <c r="B43" s="219">
        <v>0</v>
      </c>
      <c r="C43" s="219">
        <v>0</v>
      </c>
      <c r="D43" s="219">
        <v>0</v>
      </c>
      <c r="E43" s="219">
        <v>0</v>
      </c>
      <c r="F43" s="219">
        <v>0</v>
      </c>
      <c r="G43" s="219">
        <v>0</v>
      </c>
      <c r="H43" s="219">
        <v>0</v>
      </c>
      <c r="I43" s="219">
        <v>4071050</v>
      </c>
      <c r="J43" s="219">
        <v>3692397</v>
      </c>
      <c r="K43" s="219">
        <v>5324925</v>
      </c>
      <c r="L43" s="219">
        <v>5990177.79</v>
      </c>
      <c r="M43" s="219">
        <v>5006951</v>
      </c>
      <c r="N43" s="219">
        <v>649242</v>
      </c>
      <c r="O43" s="219">
        <v>4949250</v>
      </c>
      <c r="P43" s="219">
        <v>0</v>
      </c>
      <c r="Q43" s="219">
        <v>0</v>
      </c>
      <c r="R43" s="219">
        <v>438468</v>
      </c>
      <c r="S43" s="219">
        <v>0</v>
      </c>
      <c r="T43" s="219">
        <v>0</v>
      </c>
      <c r="U43" s="219">
        <v>0</v>
      </c>
      <c r="V43" s="219">
        <v>0</v>
      </c>
      <c r="W43" s="219">
        <v>485862</v>
      </c>
      <c r="X43" s="219">
        <v>0</v>
      </c>
      <c r="Y43" s="219">
        <v>0</v>
      </c>
      <c r="Z43" s="219">
        <v>0</v>
      </c>
      <c r="AA43" s="219">
        <v>0</v>
      </c>
      <c r="AB43" s="219">
        <v>0</v>
      </c>
      <c r="AC43" s="219">
        <v>0</v>
      </c>
      <c r="AD43" s="219">
        <v>0</v>
      </c>
      <c r="AE43" s="219">
        <v>0</v>
      </c>
      <c r="AF43" s="219">
        <v>0</v>
      </c>
      <c r="AG43" s="219">
        <v>0</v>
      </c>
      <c r="AH43" s="219">
        <v>0</v>
      </c>
      <c r="AI43" s="219">
        <v>0</v>
      </c>
      <c r="AJ43" s="219">
        <v>0</v>
      </c>
      <c r="AK43" s="219">
        <v>0</v>
      </c>
      <c r="AL43" s="219">
        <v>0</v>
      </c>
      <c r="AM43" s="219">
        <v>0</v>
      </c>
      <c r="AN43" s="219">
        <v>0</v>
      </c>
      <c r="AO43" s="219">
        <v>0</v>
      </c>
      <c r="AP43" s="219">
        <v>0</v>
      </c>
      <c r="AQ43" s="219">
        <v>0</v>
      </c>
      <c r="AR43" s="219">
        <v>0</v>
      </c>
      <c r="AS43" s="219">
        <v>2597461</v>
      </c>
      <c r="AT43" s="219">
        <v>2185633</v>
      </c>
      <c r="AU43" s="219">
        <v>1567688</v>
      </c>
      <c r="AV43" s="219">
        <v>1689170.24</v>
      </c>
      <c r="AW43" s="219">
        <v>1270794</v>
      </c>
      <c r="AX43" s="219">
        <v>1142879</v>
      </c>
      <c r="AY43" s="219">
        <v>1194436</v>
      </c>
      <c r="AZ43" s="219">
        <v>1266989.1000000001</v>
      </c>
      <c r="BA43" s="219">
        <v>936273</v>
      </c>
      <c r="BB43" s="219">
        <v>853117</v>
      </c>
      <c r="BC43" s="219">
        <v>850464</v>
      </c>
      <c r="BD43" s="219">
        <v>957201</v>
      </c>
      <c r="BE43" s="219">
        <v>24384</v>
      </c>
      <c r="BF43" s="219">
        <v>18955</v>
      </c>
      <c r="BG43" s="219">
        <v>89223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s="219" t="s">
        <v>478</v>
      </c>
      <c r="B44" s="219">
        <v>0</v>
      </c>
      <c r="C44" s="219">
        <v>0</v>
      </c>
      <c r="D44" s="219">
        <v>0</v>
      </c>
      <c r="E44" s="219">
        <v>0</v>
      </c>
      <c r="F44" s="219">
        <v>0</v>
      </c>
      <c r="G44" s="219">
        <v>0</v>
      </c>
      <c r="H44" s="219">
        <v>0</v>
      </c>
      <c r="I44" s="219">
        <v>0</v>
      </c>
      <c r="J44" s="219">
        <v>0</v>
      </c>
      <c r="K44" s="219">
        <v>0</v>
      </c>
      <c r="L44" s="219">
        <v>0</v>
      </c>
      <c r="M44" s="219">
        <v>0</v>
      </c>
      <c r="N44" s="219">
        <v>0</v>
      </c>
      <c r="O44" s="219">
        <v>0</v>
      </c>
      <c r="P44" s="219">
        <v>0</v>
      </c>
      <c r="Q44" s="219">
        <v>0</v>
      </c>
      <c r="R44" s="219">
        <v>0</v>
      </c>
      <c r="S44" s="219">
        <v>0</v>
      </c>
      <c r="T44" s="219">
        <v>0</v>
      </c>
      <c r="U44" s="219">
        <v>0</v>
      </c>
      <c r="V44" s="219">
        <v>0</v>
      </c>
      <c r="W44" s="219">
        <v>0</v>
      </c>
      <c r="X44" s="219">
        <v>0</v>
      </c>
      <c r="Y44" s="219">
        <v>0</v>
      </c>
      <c r="Z44" s="219">
        <v>0</v>
      </c>
      <c r="AA44" s="219">
        <v>0</v>
      </c>
      <c r="AB44" s="219">
        <v>0</v>
      </c>
      <c r="AC44" s="219">
        <v>0</v>
      </c>
      <c r="AD44" s="219">
        <v>0</v>
      </c>
      <c r="AE44" s="219">
        <v>0</v>
      </c>
      <c r="AF44" s="219">
        <v>0</v>
      </c>
      <c r="AG44" s="219">
        <v>0</v>
      </c>
      <c r="AH44" s="219">
        <v>0</v>
      </c>
      <c r="AI44" s="219">
        <v>0</v>
      </c>
      <c r="AJ44" s="219">
        <v>0</v>
      </c>
      <c r="AK44" s="219">
        <v>0</v>
      </c>
      <c r="AL44" s="219">
        <v>0</v>
      </c>
      <c r="AM44" s="219">
        <v>0</v>
      </c>
      <c r="AN44" s="219">
        <v>0</v>
      </c>
      <c r="AO44" s="219">
        <v>0</v>
      </c>
      <c r="AP44" s="219">
        <v>0</v>
      </c>
      <c r="AQ44" s="219">
        <v>0</v>
      </c>
      <c r="AR44" s="219">
        <v>0</v>
      </c>
      <c r="AS44" s="219">
        <v>98466</v>
      </c>
      <c r="AT44" s="219">
        <v>83421</v>
      </c>
      <c r="AU44" s="219">
        <v>67880</v>
      </c>
      <c r="AV44" s="219">
        <v>82110.759999999995</v>
      </c>
      <c r="AW44" s="219">
        <v>81965</v>
      </c>
      <c r="AX44" s="219">
        <v>72581</v>
      </c>
      <c r="AY44" s="219">
        <v>64432</v>
      </c>
      <c r="AZ44" s="219">
        <v>72345.75</v>
      </c>
      <c r="BA44" s="219">
        <v>55380</v>
      </c>
      <c r="BB44" s="219">
        <v>44177</v>
      </c>
      <c r="BC44" s="219">
        <v>53930</v>
      </c>
      <c r="BD44" s="219">
        <v>77871</v>
      </c>
      <c r="BE44" s="219">
        <v>1001776</v>
      </c>
      <c r="BF44" s="219">
        <v>922396</v>
      </c>
      <c r="BG44" s="219">
        <v>66848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s="219" t="s">
        <v>2288</v>
      </c>
      <c r="B45" s="219">
        <v>0</v>
      </c>
      <c r="C45" s="219">
        <v>0</v>
      </c>
      <c r="D45" s="219">
        <v>0</v>
      </c>
      <c r="E45" s="219">
        <v>0</v>
      </c>
      <c r="F45" s="219">
        <v>0</v>
      </c>
      <c r="G45" s="219">
        <v>0</v>
      </c>
      <c r="H45" s="219">
        <v>0</v>
      </c>
      <c r="I45" s="219">
        <v>0</v>
      </c>
      <c r="J45" s="219">
        <v>0</v>
      </c>
      <c r="K45" s="219">
        <v>0</v>
      </c>
      <c r="L45" s="219">
        <v>0</v>
      </c>
      <c r="M45" s="219">
        <v>0</v>
      </c>
      <c r="N45" s="219">
        <v>0</v>
      </c>
      <c r="O45" s="219">
        <v>0</v>
      </c>
      <c r="P45" s="219">
        <v>0</v>
      </c>
      <c r="Q45" s="219">
        <v>0</v>
      </c>
      <c r="R45" s="219">
        <v>0</v>
      </c>
      <c r="S45" s="219">
        <v>0</v>
      </c>
      <c r="T45" s="219">
        <v>0</v>
      </c>
      <c r="U45" s="219">
        <v>0</v>
      </c>
      <c r="V45" s="219">
        <v>0</v>
      </c>
      <c r="W45" s="219">
        <v>0</v>
      </c>
      <c r="X45" s="219">
        <v>0</v>
      </c>
      <c r="Y45" s="219">
        <v>0</v>
      </c>
      <c r="Z45" s="219">
        <v>0</v>
      </c>
      <c r="AA45" s="219">
        <v>0</v>
      </c>
      <c r="AB45" s="219">
        <v>0</v>
      </c>
      <c r="AC45" s="219">
        <v>0</v>
      </c>
      <c r="AD45" s="219">
        <v>0</v>
      </c>
      <c r="AE45" s="219">
        <v>0</v>
      </c>
      <c r="AF45" s="219">
        <v>0</v>
      </c>
      <c r="AG45" s="219">
        <v>0</v>
      </c>
      <c r="AH45" s="219">
        <v>0</v>
      </c>
      <c r="AI45" s="219">
        <v>0</v>
      </c>
      <c r="AJ45" s="219">
        <v>0</v>
      </c>
      <c r="AK45" s="219">
        <v>0</v>
      </c>
      <c r="AL45" s="219">
        <v>0</v>
      </c>
      <c r="AM45" s="219">
        <v>0</v>
      </c>
      <c r="AN45" s="219">
        <v>0</v>
      </c>
      <c r="AO45" s="219">
        <v>0</v>
      </c>
      <c r="AP45" s="219">
        <v>0</v>
      </c>
      <c r="AQ45" s="219">
        <v>0</v>
      </c>
      <c r="AR45" s="219">
        <v>0</v>
      </c>
      <c r="AS45" s="219">
        <v>146228</v>
      </c>
      <c r="AT45" s="219">
        <v>177302</v>
      </c>
      <c r="AU45" s="219">
        <v>153152</v>
      </c>
      <c r="AV45" s="219">
        <v>95167.75</v>
      </c>
      <c r="AW45" s="219">
        <v>86865</v>
      </c>
      <c r="AX45" s="219">
        <v>92495</v>
      </c>
      <c r="AY45" s="219">
        <v>92854</v>
      </c>
      <c r="AZ45" s="219">
        <v>82693.03</v>
      </c>
      <c r="BA45" s="219">
        <v>101294</v>
      </c>
      <c r="BB45" s="219">
        <v>108257</v>
      </c>
      <c r="BC45" s="219">
        <v>0</v>
      </c>
      <c r="BD45" s="219">
        <v>0</v>
      </c>
      <c r="BE45" s="219">
        <v>0</v>
      </c>
      <c r="BF45" s="219">
        <v>0</v>
      </c>
      <c r="BG45" s="219">
        <v>0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s="219" t="s">
        <v>477</v>
      </c>
      <c r="B46" s="219">
        <v>0</v>
      </c>
      <c r="C46" s="219">
        <v>0</v>
      </c>
      <c r="D46" s="219">
        <v>0</v>
      </c>
      <c r="E46" s="219">
        <v>0</v>
      </c>
      <c r="F46" s="219">
        <v>0</v>
      </c>
      <c r="G46" s="219">
        <v>0</v>
      </c>
      <c r="H46" s="219">
        <v>4450043.33</v>
      </c>
      <c r="I46" s="219">
        <v>0</v>
      </c>
      <c r="J46" s="219">
        <v>0</v>
      </c>
      <c r="K46" s="219">
        <v>0</v>
      </c>
      <c r="L46" s="219">
        <v>0</v>
      </c>
      <c r="M46" s="219">
        <v>0</v>
      </c>
      <c r="N46" s="219">
        <v>4851543</v>
      </c>
      <c r="O46" s="219">
        <v>0</v>
      </c>
      <c r="P46" s="219">
        <v>5191771.45</v>
      </c>
      <c r="Q46" s="219">
        <v>4753335</v>
      </c>
      <c r="R46" s="219">
        <v>4548260</v>
      </c>
      <c r="S46" s="219">
        <v>4625968</v>
      </c>
      <c r="T46" s="219">
        <v>4749670.47</v>
      </c>
      <c r="U46" s="219">
        <v>4838576</v>
      </c>
      <c r="V46" s="219">
        <v>4455293</v>
      </c>
      <c r="W46" s="219">
        <v>12079208</v>
      </c>
      <c r="X46" s="219">
        <v>4546002.74</v>
      </c>
      <c r="Y46" s="219">
        <v>4587071</v>
      </c>
      <c r="Z46" s="219">
        <v>4093022</v>
      </c>
      <c r="AA46" s="219">
        <v>4394285</v>
      </c>
      <c r="AB46" s="219">
        <v>4934750.9000000004</v>
      </c>
      <c r="AC46" s="219">
        <v>4498402</v>
      </c>
      <c r="AD46" s="219">
        <v>4409710</v>
      </c>
      <c r="AE46" s="219">
        <v>3986202</v>
      </c>
      <c r="AF46" s="219">
        <v>4408232.62</v>
      </c>
      <c r="AG46" s="219">
        <v>4171041</v>
      </c>
      <c r="AH46" s="219">
        <v>3589232</v>
      </c>
      <c r="AI46" s="219">
        <v>3732652</v>
      </c>
      <c r="AJ46" s="219">
        <v>4020697.45</v>
      </c>
      <c r="AK46" s="219">
        <v>3555826</v>
      </c>
      <c r="AL46" s="219">
        <v>3459131</v>
      </c>
      <c r="AM46" s="219">
        <v>3147426</v>
      </c>
      <c r="AN46" s="219">
        <v>3614105.6000000001</v>
      </c>
      <c r="AO46" s="219">
        <v>3209445</v>
      </c>
      <c r="AP46" s="219">
        <v>3047188</v>
      </c>
      <c r="AQ46" s="219">
        <v>2688705</v>
      </c>
      <c r="AR46" s="219">
        <v>3391190.82</v>
      </c>
      <c r="AS46" s="219">
        <v>0</v>
      </c>
      <c r="AT46" s="219">
        <v>0</v>
      </c>
      <c r="AU46" s="219">
        <v>0</v>
      </c>
      <c r="AV46" s="219">
        <v>0</v>
      </c>
      <c r="AW46" s="219">
        <v>0</v>
      </c>
      <c r="AX46" s="219">
        <v>0</v>
      </c>
      <c r="AY46" s="219">
        <v>0</v>
      </c>
      <c r="AZ46" s="219">
        <v>0</v>
      </c>
      <c r="BA46" s="219">
        <v>0</v>
      </c>
      <c r="BB46" s="219">
        <v>0</v>
      </c>
      <c r="BC46" s="219">
        <v>0</v>
      </c>
      <c r="BD46" s="219">
        <v>0</v>
      </c>
      <c r="BE46" s="219">
        <v>0</v>
      </c>
      <c r="BF46" s="219">
        <v>0</v>
      </c>
      <c r="BG46" s="219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s="219" t="s">
        <v>698</v>
      </c>
      <c r="B47" s="219">
        <v>6648059</v>
      </c>
      <c r="C47" s="219">
        <v>5757093</v>
      </c>
      <c r="D47" s="219">
        <v>4627248.26</v>
      </c>
      <c r="E47" s="219">
        <v>5003616</v>
      </c>
      <c r="F47" s="219">
        <v>4309735</v>
      </c>
      <c r="G47" s="219">
        <v>3797874</v>
      </c>
      <c r="H47" s="219">
        <v>3709801.93</v>
      </c>
      <c r="I47" s="219">
        <v>3420099</v>
      </c>
      <c r="J47" s="219">
        <v>3319722</v>
      </c>
      <c r="K47" s="219">
        <v>4285643</v>
      </c>
      <c r="L47" s="219">
        <v>6178375.8099999996</v>
      </c>
      <c r="M47" s="219">
        <v>5909875</v>
      </c>
      <c r="N47" s="219">
        <v>5726739</v>
      </c>
      <c r="O47" s="219">
        <v>5126490</v>
      </c>
      <c r="P47" s="219">
        <v>5957292.2999999998</v>
      </c>
      <c r="Q47" s="219">
        <v>5327580</v>
      </c>
      <c r="R47" s="219">
        <v>4981117</v>
      </c>
      <c r="S47" s="219">
        <v>4608873</v>
      </c>
      <c r="T47" s="219">
        <v>5223013.7699999996</v>
      </c>
      <c r="U47" s="219">
        <v>4925197</v>
      </c>
      <c r="V47" s="219">
        <v>4056261</v>
      </c>
      <c r="W47" s="219">
        <v>3732304</v>
      </c>
      <c r="X47" s="219">
        <v>4766057.6500000004</v>
      </c>
      <c r="Y47" s="219">
        <v>4200635</v>
      </c>
      <c r="Z47" s="219">
        <v>4040198</v>
      </c>
      <c r="AA47" s="219">
        <v>3813827</v>
      </c>
      <c r="AB47" s="219">
        <v>4855181.4800000004</v>
      </c>
      <c r="AC47" s="219">
        <v>4259468</v>
      </c>
      <c r="AD47" s="219">
        <v>3648537</v>
      </c>
      <c r="AE47" s="219">
        <v>3377324</v>
      </c>
      <c r="AF47" s="219">
        <v>2793652.75</v>
      </c>
      <c r="AG47" s="219">
        <v>3968158</v>
      </c>
      <c r="AH47" s="219">
        <v>3317178</v>
      </c>
      <c r="AI47" s="219">
        <v>2987212</v>
      </c>
      <c r="AJ47" s="219">
        <v>2483366.67</v>
      </c>
      <c r="AK47" s="219">
        <v>3227928</v>
      </c>
      <c r="AL47" s="219">
        <v>2953077</v>
      </c>
      <c r="AM47" s="219">
        <v>2586706</v>
      </c>
      <c r="AN47" s="219">
        <v>2276914.66</v>
      </c>
      <c r="AO47" s="219">
        <v>3140086</v>
      </c>
      <c r="AP47" s="219">
        <v>2561179</v>
      </c>
      <c r="AQ47" s="219">
        <v>2268964</v>
      </c>
      <c r="AR47" s="219">
        <v>1815833.23</v>
      </c>
      <c r="AS47" s="219">
        <v>2501435</v>
      </c>
      <c r="AT47" s="219">
        <v>2188986</v>
      </c>
      <c r="AU47" s="219">
        <v>1491683</v>
      </c>
      <c r="AV47" s="219">
        <v>1098054.8500000001</v>
      </c>
      <c r="AW47" s="219">
        <v>1378626</v>
      </c>
      <c r="AX47" s="219">
        <v>1228298</v>
      </c>
      <c r="AY47" s="219">
        <v>1218463</v>
      </c>
      <c r="AZ47" s="219">
        <v>1066853.9099999999</v>
      </c>
      <c r="BA47" s="219">
        <v>1219385</v>
      </c>
      <c r="BB47" s="219">
        <v>1124959</v>
      </c>
      <c r="BC47" s="219">
        <v>0</v>
      </c>
      <c r="BD47" s="219">
        <v>0</v>
      </c>
      <c r="BE47" s="219">
        <v>0</v>
      </c>
      <c r="BF47" s="219">
        <v>0</v>
      </c>
      <c r="BG47" s="219">
        <v>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s="219" t="s">
        <v>323</v>
      </c>
      <c r="B48" s="219">
        <v>3066900</v>
      </c>
      <c r="C48" s="219">
        <v>66900</v>
      </c>
      <c r="D48" s="219">
        <v>76400</v>
      </c>
      <c r="E48" s="219">
        <v>74400</v>
      </c>
      <c r="F48" s="219">
        <v>75400</v>
      </c>
      <c r="G48" s="219">
        <v>82400</v>
      </c>
      <c r="H48" s="219">
        <v>82600</v>
      </c>
      <c r="I48" s="219">
        <v>88100</v>
      </c>
      <c r="J48" s="219">
        <v>82900</v>
      </c>
      <c r="K48" s="219">
        <v>82500</v>
      </c>
      <c r="L48" s="219">
        <v>66000</v>
      </c>
      <c r="M48" s="219">
        <v>67000</v>
      </c>
      <c r="N48" s="219">
        <v>0</v>
      </c>
      <c r="O48" s="219">
        <v>67000</v>
      </c>
      <c r="P48" s="219">
        <v>67000</v>
      </c>
      <c r="Q48" s="219">
        <v>67000</v>
      </c>
      <c r="R48" s="219">
        <v>0</v>
      </c>
      <c r="S48" s="219">
        <v>67000</v>
      </c>
      <c r="T48" s="219">
        <v>67000</v>
      </c>
      <c r="U48" s="219">
        <v>75600</v>
      </c>
      <c r="V48" s="219">
        <v>75600</v>
      </c>
      <c r="W48" s="219">
        <v>75600</v>
      </c>
      <c r="X48" s="219">
        <v>89000</v>
      </c>
      <c r="Y48" s="219">
        <v>89000</v>
      </c>
      <c r="Z48" s="219">
        <v>0</v>
      </c>
      <c r="AA48" s="219">
        <v>76000</v>
      </c>
      <c r="AB48" s="219">
        <v>97700</v>
      </c>
      <c r="AC48" s="219">
        <v>97700</v>
      </c>
      <c r="AD48" s="219">
        <v>0</v>
      </c>
      <c r="AE48" s="219">
        <v>88700</v>
      </c>
      <c r="AF48" s="219">
        <v>88700</v>
      </c>
      <c r="AG48" s="219">
        <v>71200</v>
      </c>
      <c r="AH48" s="219">
        <v>0</v>
      </c>
      <c r="AI48" s="219">
        <v>0</v>
      </c>
      <c r="AJ48" s="219">
        <v>0</v>
      </c>
      <c r="AK48" s="219">
        <v>0</v>
      </c>
      <c r="AL48" s="219">
        <v>0</v>
      </c>
      <c r="AM48" s="219">
        <v>0</v>
      </c>
      <c r="AN48" s="219">
        <v>0</v>
      </c>
      <c r="AO48" s="219">
        <v>0</v>
      </c>
      <c r="AP48" s="219">
        <v>0</v>
      </c>
      <c r="AQ48" s="219">
        <v>0</v>
      </c>
      <c r="AR48" s="219">
        <v>0</v>
      </c>
      <c r="AS48" s="219">
        <v>0</v>
      </c>
      <c r="AT48" s="219">
        <v>0</v>
      </c>
      <c r="AU48" s="219">
        <v>0</v>
      </c>
      <c r="AV48" s="219">
        <v>0</v>
      </c>
      <c r="AW48" s="219">
        <v>0</v>
      </c>
      <c r="AX48" s="219">
        <v>0</v>
      </c>
      <c r="AY48" s="219">
        <v>0</v>
      </c>
      <c r="AZ48" s="219">
        <v>0</v>
      </c>
      <c r="BA48" s="219">
        <v>0</v>
      </c>
      <c r="BB48" s="219">
        <v>0</v>
      </c>
      <c r="BC48" s="219">
        <v>0</v>
      </c>
      <c r="BD48" s="219">
        <v>0</v>
      </c>
      <c r="BE48" s="219">
        <v>0</v>
      </c>
      <c r="BF48" s="219">
        <v>0</v>
      </c>
      <c r="BG48" s="219">
        <v>331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s="219" t="s">
        <v>450</v>
      </c>
      <c r="B49" s="219">
        <v>3066900</v>
      </c>
      <c r="C49" s="219">
        <v>66900</v>
      </c>
      <c r="D49" s="219">
        <v>76400</v>
      </c>
      <c r="E49" s="219">
        <v>74400</v>
      </c>
      <c r="F49" s="219">
        <v>75400</v>
      </c>
      <c r="G49" s="219">
        <v>82400</v>
      </c>
      <c r="H49" s="219">
        <v>82600</v>
      </c>
      <c r="I49" s="219">
        <v>88100</v>
      </c>
      <c r="J49" s="219">
        <v>82900</v>
      </c>
      <c r="K49" s="219">
        <v>82500</v>
      </c>
      <c r="L49" s="219">
        <v>66000</v>
      </c>
      <c r="M49" s="219">
        <v>67000</v>
      </c>
      <c r="N49" s="219">
        <v>0</v>
      </c>
      <c r="O49" s="219">
        <v>67000</v>
      </c>
      <c r="P49" s="219">
        <v>67000</v>
      </c>
      <c r="Q49" s="219">
        <v>67000</v>
      </c>
      <c r="R49" s="219">
        <v>0</v>
      </c>
      <c r="S49" s="219">
        <v>67000</v>
      </c>
      <c r="T49" s="219">
        <v>67000</v>
      </c>
      <c r="U49" s="219">
        <v>75600</v>
      </c>
      <c r="V49" s="219">
        <v>75600</v>
      </c>
      <c r="W49" s="219">
        <v>75600</v>
      </c>
      <c r="X49" s="219">
        <v>89000</v>
      </c>
      <c r="Y49" s="219">
        <v>89000</v>
      </c>
      <c r="Z49" s="219">
        <v>0</v>
      </c>
      <c r="AA49" s="219">
        <v>76000</v>
      </c>
      <c r="AB49" s="219">
        <v>97700</v>
      </c>
      <c r="AC49" s="219">
        <v>97700</v>
      </c>
      <c r="AD49" s="219">
        <v>0</v>
      </c>
      <c r="AE49" s="219">
        <v>88700</v>
      </c>
      <c r="AF49" s="219">
        <v>88700</v>
      </c>
      <c r="AG49" s="219">
        <v>71200</v>
      </c>
      <c r="AH49" s="219">
        <v>0</v>
      </c>
      <c r="AI49" s="219">
        <v>0</v>
      </c>
      <c r="AJ49" s="219">
        <v>0</v>
      </c>
      <c r="AK49" s="219">
        <v>0</v>
      </c>
      <c r="AL49" s="219">
        <v>0</v>
      </c>
      <c r="AM49" s="219">
        <v>0</v>
      </c>
      <c r="AN49" s="219">
        <v>0</v>
      </c>
      <c r="AO49" s="219">
        <v>0</v>
      </c>
      <c r="AP49" s="219">
        <v>0</v>
      </c>
      <c r="AQ49" s="219">
        <v>0</v>
      </c>
      <c r="AR49" s="219">
        <v>0</v>
      </c>
      <c r="AS49" s="219">
        <v>0</v>
      </c>
      <c r="AT49" s="219">
        <v>0</v>
      </c>
      <c r="AU49" s="219">
        <v>0</v>
      </c>
      <c r="AV49" s="219">
        <v>0</v>
      </c>
      <c r="AW49" s="219">
        <v>0</v>
      </c>
      <c r="AX49" s="219">
        <v>0</v>
      </c>
      <c r="AY49" s="219">
        <v>0</v>
      </c>
      <c r="AZ49" s="219">
        <v>0</v>
      </c>
      <c r="BA49" s="219">
        <v>0</v>
      </c>
      <c r="BB49" s="219">
        <v>0</v>
      </c>
      <c r="BC49" s="219">
        <v>0</v>
      </c>
      <c r="BD49" s="219">
        <v>0</v>
      </c>
      <c r="BE49" s="219">
        <v>0</v>
      </c>
      <c r="BF49" s="219">
        <v>0</v>
      </c>
      <c r="BG49" s="219">
        <v>0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s="219" t="s">
        <v>478</v>
      </c>
      <c r="B50" s="219">
        <v>0</v>
      </c>
      <c r="C50" s="219">
        <v>0</v>
      </c>
      <c r="D50" s="219">
        <v>0</v>
      </c>
      <c r="E50" s="219">
        <v>0</v>
      </c>
      <c r="F50" s="219">
        <v>0</v>
      </c>
      <c r="G50" s="219">
        <v>0</v>
      </c>
      <c r="H50" s="219">
        <v>0</v>
      </c>
      <c r="I50" s="219">
        <v>0</v>
      </c>
      <c r="J50" s="219">
        <v>0</v>
      </c>
      <c r="K50" s="219">
        <v>0</v>
      </c>
      <c r="L50" s="219">
        <v>0</v>
      </c>
      <c r="M50" s="219">
        <v>0</v>
      </c>
      <c r="N50" s="219">
        <v>0</v>
      </c>
      <c r="O50" s="219">
        <v>0</v>
      </c>
      <c r="P50" s="219">
        <v>0</v>
      </c>
      <c r="Q50" s="219">
        <v>0</v>
      </c>
      <c r="R50" s="219">
        <v>0</v>
      </c>
      <c r="S50" s="219">
        <v>0</v>
      </c>
      <c r="T50" s="219">
        <v>0</v>
      </c>
      <c r="U50" s="219">
        <v>0</v>
      </c>
      <c r="V50" s="219">
        <v>0</v>
      </c>
      <c r="W50" s="219">
        <v>0</v>
      </c>
      <c r="X50" s="219">
        <v>0</v>
      </c>
      <c r="Y50" s="219">
        <v>0</v>
      </c>
      <c r="Z50" s="219">
        <v>0</v>
      </c>
      <c r="AA50" s="219">
        <v>0</v>
      </c>
      <c r="AB50" s="219">
        <v>0</v>
      </c>
      <c r="AC50" s="219">
        <v>0</v>
      </c>
      <c r="AD50" s="219">
        <v>0</v>
      </c>
      <c r="AE50" s="219">
        <v>0</v>
      </c>
      <c r="AF50" s="219">
        <v>0</v>
      </c>
      <c r="AG50" s="219">
        <v>0</v>
      </c>
      <c r="AH50" s="219">
        <v>0</v>
      </c>
      <c r="AI50" s="219">
        <v>0</v>
      </c>
      <c r="AJ50" s="219">
        <v>0</v>
      </c>
      <c r="AK50" s="219">
        <v>0</v>
      </c>
      <c r="AL50" s="219">
        <v>0</v>
      </c>
      <c r="AM50" s="219">
        <v>0</v>
      </c>
      <c r="AN50" s="219">
        <v>0</v>
      </c>
      <c r="AO50" s="219">
        <v>0</v>
      </c>
      <c r="AP50" s="219">
        <v>0</v>
      </c>
      <c r="AQ50" s="219">
        <v>0</v>
      </c>
      <c r="AR50" s="219">
        <v>0</v>
      </c>
      <c r="AS50" s="219">
        <v>0</v>
      </c>
      <c r="AT50" s="219">
        <v>0</v>
      </c>
      <c r="AU50" s="219">
        <v>0</v>
      </c>
      <c r="AV50" s="219">
        <v>0</v>
      </c>
      <c r="AW50" s="219">
        <v>0</v>
      </c>
      <c r="AX50" s="219">
        <v>0</v>
      </c>
      <c r="AY50" s="219">
        <v>0</v>
      </c>
      <c r="AZ50" s="219">
        <v>0</v>
      </c>
      <c r="BA50" s="219">
        <v>0</v>
      </c>
      <c r="BB50" s="219">
        <v>0</v>
      </c>
      <c r="BC50" s="219">
        <v>0</v>
      </c>
      <c r="BD50" s="219">
        <v>0</v>
      </c>
      <c r="BE50" s="219">
        <v>0</v>
      </c>
      <c r="BF50" s="219">
        <v>0</v>
      </c>
      <c r="BG50" s="219">
        <v>3313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s="219" t="s">
        <v>324</v>
      </c>
      <c r="B51" s="219">
        <v>5599495</v>
      </c>
      <c r="C51" s="219">
        <v>4599490</v>
      </c>
      <c r="D51" s="219">
        <v>3099894.65</v>
      </c>
      <c r="E51" s="219">
        <v>3099744</v>
      </c>
      <c r="F51" s="219">
        <v>2499670</v>
      </c>
      <c r="G51" s="219">
        <v>2499535</v>
      </c>
      <c r="H51" s="219">
        <v>107466.67</v>
      </c>
      <c r="I51" s="219">
        <v>3507467</v>
      </c>
      <c r="J51" s="219">
        <v>214933</v>
      </c>
      <c r="K51" s="219">
        <v>2214908</v>
      </c>
      <c r="L51" s="219">
        <v>5193247.58</v>
      </c>
      <c r="M51" s="219">
        <v>5192925</v>
      </c>
      <c r="N51" s="219">
        <v>12964304</v>
      </c>
      <c r="O51" s="219">
        <v>11272043</v>
      </c>
      <c r="P51" s="219">
        <v>9237762.8300000001</v>
      </c>
      <c r="Q51" s="219">
        <v>8428806</v>
      </c>
      <c r="R51" s="219">
        <v>1550677</v>
      </c>
      <c r="S51" s="219">
        <v>1413897</v>
      </c>
      <c r="T51" s="219">
        <v>1463307.47</v>
      </c>
      <c r="U51" s="219">
        <v>1563121</v>
      </c>
      <c r="V51" s="219">
        <v>4139939</v>
      </c>
      <c r="W51" s="219">
        <v>4237124</v>
      </c>
      <c r="X51" s="219">
        <v>4252097.51</v>
      </c>
      <c r="Y51" s="219">
        <v>4273918</v>
      </c>
      <c r="Z51" s="219">
        <v>1846510</v>
      </c>
      <c r="AA51" s="219">
        <v>2747117</v>
      </c>
      <c r="AB51" s="219">
        <v>2708059.27</v>
      </c>
      <c r="AC51" s="219">
        <v>2692123</v>
      </c>
      <c r="AD51" s="219">
        <v>2757545</v>
      </c>
      <c r="AE51" s="219">
        <v>1653761</v>
      </c>
      <c r="AF51" s="219">
        <v>4062210.14</v>
      </c>
      <c r="AG51" s="219">
        <v>3977437</v>
      </c>
      <c r="AH51" s="219">
        <v>3937808</v>
      </c>
      <c r="AI51" s="219">
        <v>5524688</v>
      </c>
      <c r="AJ51" s="219">
        <v>3969331.51</v>
      </c>
      <c r="AK51" s="219">
        <v>3925250</v>
      </c>
      <c r="AL51" s="219">
        <v>3931956</v>
      </c>
      <c r="AM51" s="219">
        <v>1898651</v>
      </c>
      <c r="AN51" s="219">
        <v>2889531.06</v>
      </c>
      <c r="AO51" s="219">
        <v>2931000</v>
      </c>
      <c r="AP51" s="219">
        <v>2878495</v>
      </c>
      <c r="AQ51" s="219">
        <v>2863076</v>
      </c>
      <c r="AR51" s="219">
        <v>813214.84</v>
      </c>
      <c r="AS51" s="219">
        <v>701993</v>
      </c>
      <c r="AT51" s="219">
        <v>593220</v>
      </c>
      <c r="AU51" s="219">
        <v>358828</v>
      </c>
      <c r="AV51" s="219">
        <v>3356851.75</v>
      </c>
      <c r="AW51" s="219">
        <v>4502057</v>
      </c>
      <c r="AX51" s="219">
        <v>3355868</v>
      </c>
      <c r="AY51" s="219">
        <v>359363</v>
      </c>
      <c r="AZ51" s="219">
        <v>361887.77</v>
      </c>
      <c r="BA51" s="219">
        <v>364995</v>
      </c>
      <c r="BB51" s="219">
        <v>380222</v>
      </c>
      <c r="BC51" s="219">
        <v>375360</v>
      </c>
      <c r="BD51" s="219">
        <v>477880</v>
      </c>
      <c r="BE51" s="219">
        <v>362400</v>
      </c>
      <c r="BF51" s="219">
        <v>362400</v>
      </c>
      <c r="BG51" s="219">
        <v>36240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s="219" t="s">
        <v>479</v>
      </c>
      <c r="B52" s="219">
        <v>0</v>
      </c>
      <c r="C52" s="219">
        <v>0</v>
      </c>
      <c r="D52" s="219">
        <v>0</v>
      </c>
      <c r="E52" s="219">
        <v>0</v>
      </c>
      <c r="F52" s="219">
        <v>0</v>
      </c>
      <c r="G52" s="219">
        <v>0</v>
      </c>
      <c r="H52" s="219">
        <v>107466.67</v>
      </c>
      <c r="I52" s="219">
        <v>3507467</v>
      </c>
      <c r="J52" s="219">
        <v>214933</v>
      </c>
      <c r="K52" s="219">
        <v>214933</v>
      </c>
      <c r="L52" s="219">
        <v>193440</v>
      </c>
      <c r="M52" s="219">
        <v>193440</v>
      </c>
      <c r="N52" s="219">
        <v>3171947</v>
      </c>
      <c r="O52" s="219">
        <v>3171947</v>
      </c>
      <c r="P52" s="219">
        <v>4181364.53</v>
      </c>
      <c r="Q52" s="219">
        <v>3343268</v>
      </c>
      <c r="R52" s="219">
        <v>1483677</v>
      </c>
      <c r="S52" s="219">
        <v>1413897</v>
      </c>
      <c r="T52" s="219">
        <v>1463307.47</v>
      </c>
      <c r="U52" s="219">
        <v>1563121</v>
      </c>
      <c r="V52" s="219">
        <v>4139939</v>
      </c>
      <c r="W52" s="219">
        <v>4237124</v>
      </c>
      <c r="X52" s="219">
        <v>4252097.51</v>
      </c>
      <c r="Y52" s="219">
        <v>4273918</v>
      </c>
      <c r="Z52" s="219">
        <v>1757510</v>
      </c>
      <c r="AA52" s="219">
        <v>1747185</v>
      </c>
      <c r="AB52" s="219">
        <v>1708223.63</v>
      </c>
      <c r="AC52" s="219">
        <v>1692385</v>
      </c>
      <c r="AD52" s="219">
        <v>1659205</v>
      </c>
      <c r="AE52" s="219">
        <v>1653761</v>
      </c>
      <c r="AF52" s="219">
        <v>1562367.64</v>
      </c>
      <c r="AG52" s="219">
        <v>1477828</v>
      </c>
      <c r="AH52" s="219">
        <v>1438735</v>
      </c>
      <c r="AI52" s="219">
        <v>1055792</v>
      </c>
      <c r="AJ52" s="219">
        <v>999876.45</v>
      </c>
      <c r="AK52" s="219">
        <v>956174</v>
      </c>
      <c r="AL52" s="219">
        <v>963259</v>
      </c>
      <c r="AM52" s="219">
        <v>899141</v>
      </c>
      <c r="AN52" s="219">
        <v>889645.57</v>
      </c>
      <c r="AO52" s="219">
        <v>931277</v>
      </c>
      <c r="AP52" s="219">
        <v>878934</v>
      </c>
      <c r="AQ52" s="219">
        <v>863675</v>
      </c>
      <c r="AR52" s="219">
        <v>813214.84</v>
      </c>
      <c r="AS52" s="219">
        <v>701993</v>
      </c>
      <c r="AT52" s="219">
        <v>593220</v>
      </c>
      <c r="AU52" s="219">
        <v>356667</v>
      </c>
      <c r="AV52" s="219">
        <v>355264.85</v>
      </c>
      <c r="AW52" s="219">
        <v>354487</v>
      </c>
      <c r="AX52" s="219">
        <v>356964</v>
      </c>
      <c r="AY52" s="219">
        <v>359363</v>
      </c>
      <c r="AZ52" s="219">
        <v>361887.77</v>
      </c>
      <c r="BA52" s="219">
        <v>364995</v>
      </c>
      <c r="BB52" s="219">
        <v>380222</v>
      </c>
      <c r="BC52" s="219">
        <v>375360</v>
      </c>
      <c r="BD52" s="219">
        <v>0</v>
      </c>
      <c r="BE52" s="219">
        <v>362400</v>
      </c>
      <c r="BF52" s="219">
        <v>362400</v>
      </c>
      <c r="BG52" s="219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s="219" t="s">
        <v>480</v>
      </c>
      <c r="B53" s="219">
        <v>5599495</v>
      </c>
      <c r="C53" s="219">
        <v>4599490</v>
      </c>
      <c r="D53" s="219">
        <v>3099894.65</v>
      </c>
      <c r="E53" s="219">
        <v>3099744</v>
      </c>
      <c r="F53" s="219">
        <v>2499670</v>
      </c>
      <c r="G53" s="219">
        <v>2499535</v>
      </c>
      <c r="H53" s="219">
        <v>0</v>
      </c>
      <c r="I53" s="219">
        <v>0</v>
      </c>
      <c r="J53" s="219">
        <v>0</v>
      </c>
      <c r="K53" s="219">
        <v>1999975</v>
      </c>
      <c r="L53" s="219">
        <v>4999807.58</v>
      </c>
      <c r="M53" s="219">
        <v>4999485</v>
      </c>
      <c r="N53" s="219">
        <v>9725357</v>
      </c>
      <c r="O53" s="219">
        <v>8100096</v>
      </c>
      <c r="P53" s="219">
        <v>5056398.3</v>
      </c>
      <c r="Q53" s="219">
        <v>5085538</v>
      </c>
      <c r="R53" s="219">
        <v>0</v>
      </c>
      <c r="S53" s="219">
        <v>0</v>
      </c>
      <c r="T53" s="219">
        <v>0</v>
      </c>
      <c r="U53" s="219">
        <v>0</v>
      </c>
      <c r="V53" s="219">
        <v>0</v>
      </c>
      <c r="W53" s="219">
        <v>0</v>
      </c>
      <c r="X53" s="219">
        <v>0</v>
      </c>
      <c r="Y53" s="219">
        <v>0</v>
      </c>
      <c r="Z53" s="219">
        <v>0</v>
      </c>
      <c r="AA53" s="219">
        <v>999932</v>
      </c>
      <c r="AB53" s="219">
        <v>999835.64</v>
      </c>
      <c r="AC53" s="219">
        <v>999738</v>
      </c>
      <c r="AD53" s="219">
        <v>999640</v>
      </c>
      <c r="AE53" s="219">
        <v>0</v>
      </c>
      <c r="AF53" s="219">
        <v>2499842.5</v>
      </c>
      <c r="AG53" s="219">
        <v>2499609</v>
      </c>
      <c r="AH53" s="219">
        <v>2499073</v>
      </c>
      <c r="AI53" s="219">
        <v>4468896</v>
      </c>
      <c r="AJ53" s="219">
        <v>2969455.06</v>
      </c>
      <c r="AK53" s="219">
        <v>2969076</v>
      </c>
      <c r="AL53" s="219">
        <v>2968697</v>
      </c>
      <c r="AM53" s="219">
        <v>999510</v>
      </c>
      <c r="AN53" s="219">
        <v>1999885.49</v>
      </c>
      <c r="AO53" s="219">
        <v>1999723</v>
      </c>
      <c r="AP53" s="219">
        <v>1999561</v>
      </c>
      <c r="AQ53" s="219">
        <v>1999401</v>
      </c>
      <c r="AR53" s="219">
        <v>0</v>
      </c>
      <c r="AS53" s="219">
        <v>0</v>
      </c>
      <c r="AT53" s="219">
        <v>0</v>
      </c>
      <c r="AU53" s="219">
        <v>2161</v>
      </c>
      <c r="AV53" s="219">
        <v>3001586.9</v>
      </c>
      <c r="AW53" s="219">
        <v>4147570</v>
      </c>
      <c r="AX53" s="219">
        <v>2998904</v>
      </c>
      <c r="AY53" s="219">
        <v>0</v>
      </c>
      <c r="AZ53" s="219">
        <v>0</v>
      </c>
      <c r="BA53" s="219">
        <v>0</v>
      </c>
      <c r="BB53" s="219">
        <v>0</v>
      </c>
      <c r="BC53" s="219">
        <v>0</v>
      </c>
      <c r="BD53" s="219">
        <v>0</v>
      </c>
      <c r="BE53" s="219">
        <v>0</v>
      </c>
      <c r="BF53" s="219">
        <v>0</v>
      </c>
      <c r="BG53" s="219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s="219" t="s">
        <v>481</v>
      </c>
      <c r="B54" s="219">
        <v>0</v>
      </c>
      <c r="C54" s="219">
        <v>0</v>
      </c>
      <c r="D54" s="219">
        <v>0</v>
      </c>
      <c r="E54" s="219">
        <v>0</v>
      </c>
      <c r="F54" s="219">
        <v>0</v>
      </c>
      <c r="G54" s="219">
        <v>0</v>
      </c>
      <c r="H54" s="219">
        <v>0</v>
      </c>
      <c r="I54" s="219">
        <v>0</v>
      </c>
      <c r="J54" s="219">
        <v>0</v>
      </c>
      <c r="K54" s="219">
        <v>0</v>
      </c>
      <c r="L54" s="219">
        <v>0</v>
      </c>
      <c r="M54" s="219">
        <v>0</v>
      </c>
      <c r="N54" s="219">
        <v>67000</v>
      </c>
      <c r="O54" s="219">
        <v>0</v>
      </c>
      <c r="P54" s="219">
        <v>0</v>
      </c>
      <c r="Q54" s="219">
        <v>0</v>
      </c>
      <c r="R54" s="219">
        <v>67000</v>
      </c>
      <c r="S54" s="219">
        <v>0</v>
      </c>
      <c r="T54" s="219">
        <v>0</v>
      </c>
      <c r="U54" s="219">
        <v>0</v>
      </c>
      <c r="V54" s="219">
        <v>0</v>
      </c>
      <c r="W54" s="219">
        <v>0</v>
      </c>
      <c r="X54" s="219">
        <v>0</v>
      </c>
      <c r="Y54" s="219">
        <v>0</v>
      </c>
      <c r="Z54" s="219">
        <v>89000</v>
      </c>
      <c r="AA54" s="219">
        <v>0</v>
      </c>
      <c r="AB54" s="219">
        <v>0</v>
      </c>
      <c r="AC54" s="219">
        <v>0</v>
      </c>
      <c r="AD54" s="219">
        <v>98700</v>
      </c>
      <c r="AE54" s="219">
        <v>0</v>
      </c>
      <c r="AF54" s="219">
        <v>0</v>
      </c>
      <c r="AG54" s="219">
        <v>0</v>
      </c>
      <c r="AH54" s="219">
        <v>0</v>
      </c>
      <c r="AI54" s="219">
        <v>0</v>
      </c>
      <c r="AJ54" s="219">
        <v>0</v>
      </c>
      <c r="AK54" s="219">
        <v>0</v>
      </c>
      <c r="AL54" s="219">
        <v>0</v>
      </c>
      <c r="AM54" s="219">
        <v>0</v>
      </c>
      <c r="AN54" s="219">
        <v>0</v>
      </c>
      <c r="AO54" s="219">
        <v>0</v>
      </c>
      <c r="AP54" s="219">
        <v>0</v>
      </c>
      <c r="AQ54" s="219">
        <v>0</v>
      </c>
      <c r="AR54" s="219">
        <v>0</v>
      </c>
      <c r="AS54" s="219">
        <v>0</v>
      </c>
      <c r="AT54" s="219">
        <v>0</v>
      </c>
      <c r="AU54" s="219">
        <v>0</v>
      </c>
      <c r="AV54" s="219">
        <v>0</v>
      </c>
      <c r="AW54" s="219">
        <v>0</v>
      </c>
      <c r="AX54" s="219">
        <v>0</v>
      </c>
      <c r="AY54" s="219">
        <v>0</v>
      </c>
      <c r="AZ54" s="219">
        <v>0</v>
      </c>
      <c r="BA54" s="219">
        <v>0</v>
      </c>
      <c r="BB54" s="219">
        <v>0</v>
      </c>
      <c r="BC54" s="219">
        <v>0</v>
      </c>
      <c r="BD54" s="219">
        <v>477880</v>
      </c>
      <c r="BE54" s="219">
        <v>0</v>
      </c>
      <c r="BF54" s="219">
        <v>0</v>
      </c>
      <c r="BG54" s="219">
        <v>36240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s="219" t="s">
        <v>2205</v>
      </c>
      <c r="B55" s="219">
        <v>0</v>
      </c>
      <c r="C55" s="219">
        <v>0</v>
      </c>
      <c r="D55" s="219">
        <v>0</v>
      </c>
      <c r="E55" s="219">
        <v>0</v>
      </c>
      <c r="F55" s="219">
        <v>0</v>
      </c>
      <c r="G55" s="219">
        <v>0</v>
      </c>
      <c r="H55" s="219">
        <v>7206.24</v>
      </c>
      <c r="I55" s="219">
        <v>1555</v>
      </c>
      <c r="J55" s="219">
        <v>8305</v>
      </c>
      <c r="K55" s="219">
        <v>5030530</v>
      </c>
      <c r="L55" s="219">
        <v>0</v>
      </c>
      <c r="M55" s="219">
        <v>0</v>
      </c>
      <c r="N55" s="219">
        <v>0</v>
      </c>
      <c r="O55" s="219">
        <v>0</v>
      </c>
      <c r="P55" s="219">
        <v>0</v>
      </c>
      <c r="Q55" s="219">
        <v>0</v>
      </c>
      <c r="R55" s="219">
        <v>0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86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  <c r="AJ55" s="219">
        <v>0</v>
      </c>
      <c r="AK55" s="219">
        <v>0</v>
      </c>
      <c r="AL55" s="219">
        <v>0</v>
      </c>
      <c r="AM55" s="219">
        <v>0</v>
      </c>
      <c r="AN55" s="219">
        <v>0</v>
      </c>
      <c r="AO55" s="219">
        <v>0</v>
      </c>
      <c r="AP55" s="219">
        <v>0</v>
      </c>
      <c r="AQ55" s="219">
        <v>0</v>
      </c>
      <c r="AR55" s="219">
        <v>0</v>
      </c>
      <c r="AS55" s="219">
        <v>0</v>
      </c>
      <c r="AT55" s="219">
        <v>3901</v>
      </c>
      <c r="AU55" s="219">
        <v>0</v>
      </c>
      <c r="AV55" s="219">
        <v>989912.84</v>
      </c>
      <c r="AW55" s="219">
        <v>0</v>
      </c>
      <c r="AX55" s="219">
        <v>0</v>
      </c>
      <c r="AY55" s="219">
        <v>0</v>
      </c>
      <c r="AZ55" s="219">
        <v>0</v>
      </c>
      <c r="BA55" s="219">
        <v>0</v>
      </c>
      <c r="BB55" s="219">
        <v>0</v>
      </c>
      <c r="BC55" s="219">
        <v>0</v>
      </c>
      <c r="BD55" s="219">
        <v>0</v>
      </c>
      <c r="BE55" s="219">
        <v>0</v>
      </c>
      <c r="BF55" s="219">
        <v>0</v>
      </c>
      <c r="BG55" s="219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s="219" t="s">
        <v>2206</v>
      </c>
      <c r="B56" s="219">
        <v>0</v>
      </c>
      <c r="C56" s="219">
        <v>0</v>
      </c>
      <c r="D56" s="219">
        <v>0</v>
      </c>
      <c r="E56" s="219">
        <v>0</v>
      </c>
      <c r="F56" s="219">
        <v>0</v>
      </c>
      <c r="G56" s="219">
        <v>0</v>
      </c>
      <c r="H56" s="219">
        <v>7206.24</v>
      </c>
      <c r="I56" s="219">
        <v>1555</v>
      </c>
      <c r="J56" s="219">
        <v>8305</v>
      </c>
      <c r="K56" s="219">
        <v>5030530</v>
      </c>
      <c r="L56" s="219">
        <v>0</v>
      </c>
      <c r="M56" s="219">
        <v>0</v>
      </c>
      <c r="N56" s="219">
        <v>0</v>
      </c>
      <c r="O56" s="219">
        <v>0</v>
      </c>
      <c r="P56" s="219">
        <v>0</v>
      </c>
      <c r="Q56" s="219">
        <v>0</v>
      </c>
      <c r="R56" s="219">
        <v>0</v>
      </c>
      <c r="S56" s="219">
        <v>0</v>
      </c>
      <c r="T56" s="219">
        <v>0</v>
      </c>
      <c r="U56" s="219">
        <v>0</v>
      </c>
      <c r="V56" s="219">
        <v>0</v>
      </c>
      <c r="W56" s="219">
        <v>0</v>
      </c>
      <c r="X56" s="219">
        <v>0</v>
      </c>
      <c r="Y56" s="219">
        <v>0</v>
      </c>
      <c r="Z56" s="219">
        <v>0</v>
      </c>
      <c r="AA56" s="219">
        <v>860</v>
      </c>
      <c r="AB56" s="219">
        <v>0</v>
      </c>
      <c r="AC56" s="219">
        <v>0</v>
      </c>
      <c r="AD56" s="219">
        <v>0</v>
      </c>
      <c r="AE56" s="219">
        <v>0</v>
      </c>
      <c r="AF56" s="219">
        <v>0</v>
      </c>
      <c r="AG56" s="219">
        <v>0</v>
      </c>
      <c r="AH56" s="219">
        <v>0</v>
      </c>
      <c r="AI56" s="219">
        <v>0</v>
      </c>
      <c r="AJ56" s="219">
        <v>0</v>
      </c>
      <c r="AK56" s="219">
        <v>0</v>
      </c>
      <c r="AL56" s="219">
        <v>0</v>
      </c>
      <c r="AM56" s="219">
        <v>0</v>
      </c>
      <c r="AN56" s="219">
        <v>0</v>
      </c>
      <c r="AO56" s="219">
        <v>0</v>
      </c>
      <c r="AP56" s="219">
        <v>0</v>
      </c>
      <c r="AQ56" s="219">
        <v>0</v>
      </c>
      <c r="AR56" s="219">
        <v>0</v>
      </c>
      <c r="AS56" s="219">
        <v>0</v>
      </c>
      <c r="AT56" s="219">
        <v>3901</v>
      </c>
      <c r="AU56" s="219">
        <v>0</v>
      </c>
      <c r="AV56" s="219">
        <v>989912.84</v>
      </c>
      <c r="AW56" s="219">
        <v>0</v>
      </c>
      <c r="AX56" s="219">
        <v>0</v>
      </c>
      <c r="AY56" s="219">
        <v>0</v>
      </c>
      <c r="AZ56" s="219">
        <v>0</v>
      </c>
      <c r="BA56" s="219">
        <v>0</v>
      </c>
      <c r="BB56" s="219">
        <v>0</v>
      </c>
      <c r="BC56" s="219">
        <v>0</v>
      </c>
      <c r="BD56" s="219">
        <v>0</v>
      </c>
      <c r="BE56" s="219">
        <v>0</v>
      </c>
      <c r="BF56" s="219">
        <v>0</v>
      </c>
      <c r="BG56" s="219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s="219" t="s">
        <v>483</v>
      </c>
      <c r="B57" s="219">
        <v>166405</v>
      </c>
      <c r="C57" s="219">
        <v>165786</v>
      </c>
      <c r="D57" s="219">
        <v>169511.45</v>
      </c>
      <c r="E57" s="219">
        <v>162216</v>
      </c>
      <c r="F57" s="219">
        <v>169712</v>
      </c>
      <c r="G57" s="219">
        <v>178394</v>
      </c>
      <c r="H57" s="219">
        <v>185460.16</v>
      </c>
      <c r="I57" s="219">
        <v>188282</v>
      </c>
      <c r="J57" s="219">
        <v>189198</v>
      </c>
      <c r="K57" s="219">
        <v>200737</v>
      </c>
      <c r="L57" s="219">
        <v>206726.33</v>
      </c>
      <c r="M57" s="219">
        <v>198613</v>
      </c>
      <c r="N57" s="219">
        <v>200049</v>
      </c>
      <c r="O57" s="219">
        <v>213655</v>
      </c>
      <c r="P57" s="219">
        <v>225577.04</v>
      </c>
      <c r="Q57" s="219">
        <v>227243</v>
      </c>
      <c r="R57" s="219">
        <v>228557</v>
      </c>
      <c r="S57" s="219">
        <v>227667</v>
      </c>
      <c r="T57" s="219">
        <v>224097.99</v>
      </c>
      <c r="U57" s="219">
        <v>219099</v>
      </c>
      <c r="V57" s="219">
        <v>211888</v>
      </c>
      <c r="W57" s="219">
        <v>211795</v>
      </c>
      <c r="X57" s="219">
        <v>216445.07</v>
      </c>
      <c r="Y57" s="219">
        <v>215299</v>
      </c>
      <c r="Z57" s="219">
        <v>218154</v>
      </c>
      <c r="AA57" s="219">
        <v>231562</v>
      </c>
      <c r="AB57" s="219">
        <v>362350.54</v>
      </c>
      <c r="AC57" s="219">
        <v>278865</v>
      </c>
      <c r="AD57" s="219">
        <v>296438</v>
      </c>
      <c r="AE57" s="219">
        <v>296208</v>
      </c>
      <c r="AF57" s="219">
        <v>307562.93</v>
      </c>
      <c r="AG57" s="219">
        <v>0</v>
      </c>
      <c r="AH57" s="219">
        <v>0</v>
      </c>
      <c r="AI57" s="219">
        <v>0</v>
      </c>
      <c r="AJ57" s="219">
        <v>0</v>
      </c>
      <c r="AK57" s="219">
        <v>0</v>
      </c>
      <c r="AL57" s="219">
        <v>0</v>
      </c>
      <c r="AM57" s="219">
        <v>0</v>
      </c>
      <c r="AN57" s="219">
        <v>0</v>
      </c>
      <c r="AO57" s="219">
        <v>0</v>
      </c>
      <c r="AP57" s="219">
        <v>0</v>
      </c>
      <c r="AQ57" s="219">
        <v>0</v>
      </c>
      <c r="AR57" s="219">
        <v>0</v>
      </c>
      <c r="AS57" s="219">
        <v>0</v>
      </c>
      <c r="AT57" s="219">
        <v>0</v>
      </c>
      <c r="AU57" s="219">
        <v>0</v>
      </c>
      <c r="AV57" s="219">
        <v>0</v>
      </c>
      <c r="AW57" s="219">
        <v>0</v>
      </c>
      <c r="AX57" s="219">
        <v>0</v>
      </c>
      <c r="AY57" s="219">
        <v>0</v>
      </c>
      <c r="AZ57" s="219">
        <v>0</v>
      </c>
      <c r="BA57" s="219">
        <v>0</v>
      </c>
      <c r="BB57" s="219">
        <v>0</v>
      </c>
      <c r="BC57" s="219">
        <v>0</v>
      </c>
      <c r="BD57" s="219">
        <v>0</v>
      </c>
      <c r="BE57" s="219">
        <v>0</v>
      </c>
      <c r="BF57" s="219">
        <v>0</v>
      </c>
      <c r="BG57" s="219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s="219" t="s">
        <v>2296</v>
      </c>
      <c r="B58" s="219">
        <v>166405</v>
      </c>
      <c r="C58" s="219">
        <v>165786</v>
      </c>
      <c r="D58" s="219">
        <v>169511.45</v>
      </c>
      <c r="E58" s="219">
        <v>162216</v>
      </c>
      <c r="F58" s="219">
        <v>169712</v>
      </c>
      <c r="G58" s="219">
        <v>178394</v>
      </c>
      <c r="H58" s="219">
        <v>185460.16</v>
      </c>
      <c r="I58" s="219">
        <v>188282</v>
      </c>
      <c r="J58" s="219">
        <v>189198</v>
      </c>
      <c r="K58" s="219">
        <v>200737</v>
      </c>
      <c r="L58" s="219">
        <v>206726.33</v>
      </c>
      <c r="M58" s="219">
        <v>198613</v>
      </c>
      <c r="N58" s="219">
        <v>200049</v>
      </c>
      <c r="O58" s="219">
        <v>213655</v>
      </c>
      <c r="P58" s="219">
        <v>225577.04</v>
      </c>
      <c r="Q58" s="219">
        <v>227243</v>
      </c>
      <c r="R58" s="219">
        <v>228557</v>
      </c>
      <c r="S58" s="219">
        <v>227667</v>
      </c>
      <c r="T58" s="219">
        <v>224097.99</v>
      </c>
      <c r="U58" s="219">
        <v>219099</v>
      </c>
      <c r="V58" s="219">
        <v>211888</v>
      </c>
      <c r="W58" s="219">
        <v>211795</v>
      </c>
      <c r="X58" s="219">
        <v>216445.07</v>
      </c>
      <c r="Y58" s="219">
        <v>215299</v>
      </c>
      <c r="Z58" s="219">
        <v>218154</v>
      </c>
      <c r="AA58" s="219">
        <v>231562</v>
      </c>
      <c r="AB58" s="219">
        <v>362350.54</v>
      </c>
      <c r="AC58" s="219">
        <v>278865</v>
      </c>
      <c r="AD58" s="219">
        <v>296438</v>
      </c>
      <c r="AE58" s="219">
        <v>296208</v>
      </c>
      <c r="AF58" s="219">
        <v>307562.93</v>
      </c>
      <c r="AG58" s="219">
        <v>0</v>
      </c>
      <c r="AH58" s="219">
        <v>0</v>
      </c>
      <c r="AI58" s="219">
        <v>0</v>
      </c>
      <c r="AJ58" s="219">
        <v>0</v>
      </c>
      <c r="AK58" s="219">
        <v>0</v>
      </c>
      <c r="AL58" s="219">
        <v>0</v>
      </c>
      <c r="AM58" s="219">
        <v>0</v>
      </c>
      <c r="AN58" s="219">
        <v>0</v>
      </c>
      <c r="AO58" s="219">
        <v>0</v>
      </c>
      <c r="AP58" s="219">
        <v>0</v>
      </c>
      <c r="AQ58" s="219">
        <v>0</v>
      </c>
      <c r="AR58" s="219">
        <v>0</v>
      </c>
      <c r="AS58" s="219">
        <v>0</v>
      </c>
      <c r="AT58" s="219">
        <v>0</v>
      </c>
      <c r="AU58" s="219">
        <v>0</v>
      </c>
      <c r="AV58" s="219">
        <v>0</v>
      </c>
      <c r="AW58" s="219">
        <v>0</v>
      </c>
      <c r="AX58" s="219">
        <v>0</v>
      </c>
      <c r="AY58" s="219">
        <v>0</v>
      </c>
      <c r="AZ58" s="219">
        <v>0</v>
      </c>
      <c r="BA58" s="219">
        <v>0</v>
      </c>
      <c r="BB58" s="219">
        <v>0</v>
      </c>
      <c r="BC58" s="219">
        <v>0</v>
      </c>
      <c r="BD58" s="219">
        <v>0</v>
      </c>
      <c r="BE58" s="219">
        <v>0</v>
      </c>
      <c r="BF58" s="219">
        <v>0</v>
      </c>
      <c r="BG58" s="219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s="219" t="s">
        <v>485</v>
      </c>
      <c r="B59" s="219">
        <v>271120</v>
      </c>
      <c r="C59" s="219">
        <v>289926</v>
      </c>
      <c r="D59" s="219">
        <v>268941.39</v>
      </c>
      <c r="E59" s="219">
        <v>179335</v>
      </c>
      <c r="F59" s="219">
        <v>202307</v>
      </c>
      <c r="G59" s="219">
        <v>252774</v>
      </c>
      <c r="H59" s="219">
        <v>319830.56</v>
      </c>
      <c r="I59" s="219">
        <v>290479</v>
      </c>
      <c r="J59" s="219">
        <v>288490</v>
      </c>
      <c r="K59" s="219">
        <v>302823</v>
      </c>
      <c r="L59" s="219">
        <v>16877.66</v>
      </c>
      <c r="M59" s="219">
        <v>14509</v>
      </c>
      <c r="N59" s="219">
        <v>14884</v>
      </c>
      <c r="O59" s="219">
        <v>13733</v>
      </c>
      <c r="P59" s="219">
        <v>14046.99</v>
      </c>
      <c r="Q59" s="219">
        <v>15556</v>
      </c>
      <c r="R59" s="219">
        <v>18110</v>
      </c>
      <c r="S59" s="219">
        <v>19068</v>
      </c>
      <c r="T59" s="219">
        <v>22039.200000000001</v>
      </c>
      <c r="U59" s="219">
        <v>24936</v>
      </c>
      <c r="V59" s="219">
        <v>29745</v>
      </c>
      <c r="W59" s="219">
        <v>35378</v>
      </c>
      <c r="X59" s="219">
        <v>43860.89</v>
      </c>
      <c r="Y59" s="219">
        <v>45696</v>
      </c>
      <c r="Z59" s="219">
        <v>53240</v>
      </c>
      <c r="AA59" s="219">
        <v>54024</v>
      </c>
      <c r="AB59" s="219">
        <v>57205.89</v>
      </c>
      <c r="AC59" s="219">
        <v>61819</v>
      </c>
      <c r="AD59" s="219">
        <v>63744</v>
      </c>
      <c r="AE59" s="219">
        <v>67175</v>
      </c>
      <c r="AF59" s="219">
        <v>59337.59</v>
      </c>
      <c r="AG59" s="219">
        <v>62057</v>
      </c>
      <c r="AH59" s="219">
        <v>62272</v>
      </c>
      <c r="AI59" s="219">
        <v>69856</v>
      </c>
      <c r="AJ59" s="219">
        <v>84092.3</v>
      </c>
      <c r="AK59" s="219">
        <v>89511</v>
      </c>
      <c r="AL59" s="219">
        <v>94197</v>
      </c>
      <c r="AM59" s="219">
        <v>102355</v>
      </c>
      <c r="AN59" s="219">
        <v>92712.86</v>
      </c>
      <c r="AO59" s="219">
        <v>126439</v>
      </c>
      <c r="AP59" s="219">
        <v>157523</v>
      </c>
      <c r="AQ59" s="219">
        <v>170559</v>
      </c>
      <c r="AR59" s="219">
        <v>149722.51999999999</v>
      </c>
      <c r="AS59" s="219">
        <v>127105</v>
      </c>
      <c r="AT59" s="219">
        <v>121964</v>
      </c>
      <c r="AU59" s="219">
        <v>71636</v>
      </c>
      <c r="AV59" s="219">
        <v>76619.460000000006</v>
      </c>
      <c r="AW59" s="219">
        <v>84613</v>
      </c>
      <c r="AX59" s="219">
        <v>88836</v>
      </c>
      <c r="AY59" s="219">
        <v>90333</v>
      </c>
      <c r="AZ59" s="219">
        <v>79818.850000000006</v>
      </c>
      <c r="BA59" s="219">
        <v>88561</v>
      </c>
      <c r="BB59" s="219">
        <v>100715</v>
      </c>
      <c r="BC59" s="219">
        <v>109288</v>
      </c>
      <c r="BD59" s="219">
        <v>0</v>
      </c>
      <c r="BE59" s="219">
        <v>106801</v>
      </c>
      <c r="BF59" s="219">
        <v>108550</v>
      </c>
      <c r="BG59" s="219">
        <v>108672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s="219" t="s">
        <v>2606</v>
      </c>
      <c r="B60" s="219">
        <v>0</v>
      </c>
      <c r="C60" s="219">
        <v>0</v>
      </c>
      <c r="D60" s="219">
        <v>0</v>
      </c>
      <c r="E60" s="219">
        <v>0</v>
      </c>
      <c r="F60" s="219">
        <v>0</v>
      </c>
      <c r="G60" s="219">
        <v>0</v>
      </c>
      <c r="H60" s="219">
        <v>0</v>
      </c>
      <c r="I60" s="219">
        <v>0</v>
      </c>
      <c r="J60" s="219">
        <v>0</v>
      </c>
      <c r="K60" s="219">
        <v>0</v>
      </c>
      <c r="L60" s="219">
        <v>0</v>
      </c>
      <c r="M60" s="219">
        <v>158</v>
      </c>
      <c r="N60" s="219">
        <v>158</v>
      </c>
      <c r="O60" s="219">
        <v>0</v>
      </c>
      <c r="P60" s="219">
        <v>158</v>
      </c>
      <c r="Q60" s="219">
        <v>77</v>
      </c>
      <c r="R60" s="219">
        <v>77</v>
      </c>
      <c r="S60" s="219">
        <v>0</v>
      </c>
      <c r="T60" s="219">
        <v>2441.5</v>
      </c>
      <c r="U60" s="219">
        <v>3795</v>
      </c>
      <c r="V60" s="219">
        <v>0</v>
      </c>
      <c r="W60" s="219">
        <v>3795</v>
      </c>
      <c r="X60" s="219">
        <v>317891.3</v>
      </c>
      <c r="Y60" s="219">
        <v>0</v>
      </c>
      <c r="Z60" s="219">
        <v>0</v>
      </c>
      <c r="AA60" s="219">
        <v>0</v>
      </c>
      <c r="AB60" s="219">
        <v>0</v>
      </c>
      <c r="AC60" s="219">
        <v>0</v>
      </c>
      <c r="AD60" s="219">
        <v>0</v>
      </c>
      <c r="AE60" s="219">
        <v>0</v>
      </c>
      <c r="AF60" s="219">
        <v>0</v>
      </c>
      <c r="AG60" s="219">
        <v>0</v>
      </c>
      <c r="AH60" s="219">
        <v>0</v>
      </c>
      <c r="AI60" s="219">
        <v>0</v>
      </c>
      <c r="AJ60" s="219">
        <v>0</v>
      </c>
      <c r="AK60" s="219">
        <v>0</v>
      </c>
      <c r="AL60" s="219">
        <v>0</v>
      </c>
      <c r="AM60" s="219">
        <v>0</v>
      </c>
      <c r="AN60" s="219">
        <v>0</v>
      </c>
      <c r="AO60" s="219">
        <v>0</v>
      </c>
      <c r="AP60" s="219">
        <v>0</v>
      </c>
      <c r="AQ60" s="219">
        <v>0</v>
      </c>
      <c r="AR60" s="219">
        <v>0</v>
      </c>
      <c r="AS60" s="219">
        <v>0</v>
      </c>
      <c r="AT60" s="219">
        <v>0</v>
      </c>
      <c r="AU60" s="219">
        <v>0</v>
      </c>
      <c r="AV60" s="219">
        <v>0</v>
      </c>
      <c r="AW60" s="219">
        <v>0</v>
      </c>
      <c r="AX60" s="219">
        <v>0</v>
      </c>
      <c r="AY60" s="219">
        <v>0</v>
      </c>
      <c r="AZ60" s="219">
        <v>0</v>
      </c>
      <c r="BA60" s="219">
        <v>0</v>
      </c>
      <c r="BB60" s="219">
        <v>0</v>
      </c>
      <c r="BC60" s="219">
        <v>0</v>
      </c>
      <c r="BD60" s="219">
        <v>0</v>
      </c>
      <c r="BE60" s="219">
        <v>0</v>
      </c>
      <c r="BF60" s="219">
        <v>0</v>
      </c>
      <c r="BG60" s="219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s="219" t="s">
        <v>2607</v>
      </c>
      <c r="B61" s="219">
        <v>0</v>
      </c>
      <c r="C61" s="219">
        <v>0</v>
      </c>
      <c r="D61" s="219">
        <v>0</v>
      </c>
      <c r="E61" s="219">
        <v>0</v>
      </c>
      <c r="F61" s="219">
        <v>0</v>
      </c>
      <c r="G61" s="219">
        <v>0</v>
      </c>
      <c r="H61" s="219">
        <v>0</v>
      </c>
      <c r="I61" s="219">
        <v>0</v>
      </c>
      <c r="J61" s="219">
        <v>0</v>
      </c>
      <c r="K61" s="219">
        <v>0</v>
      </c>
      <c r="L61" s="219">
        <v>0</v>
      </c>
      <c r="M61" s="219">
        <v>0</v>
      </c>
      <c r="N61" s="219">
        <v>0</v>
      </c>
      <c r="O61" s="219">
        <v>158</v>
      </c>
      <c r="P61" s="219">
        <v>0</v>
      </c>
      <c r="Q61" s="219">
        <v>438468</v>
      </c>
      <c r="R61" s="219">
        <v>0</v>
      </c>
      <c r="S61" s="219">
        <v>77</v>
      </c>
      <c r="T61" s="219">
        <v>0</v>
      </c>
      <c r="U61" s="219">
        <v>443953</v>
      </c>
      <c r="V61" s="219">
        <v>3795</v>
      </c>
      <c r="W61" s="219">
        <v>0</v>
      </c>
      <c r="X61" s="219">
        <v>0</v>
      </c>
      <c r="Y61" s="219">
        <v>0</v>
      </c>
      <c r="Z61" s="219">
        <v>0</v>
      </c>
      <c r="AA61" s="219">
        <v>0</v>
      </c>
      <c r="AB61" s="219">
        <v>0</v>
      </c>
      <c r="AC61" s="219">
        <v>0</v>
      </c>
      <c r="AD61" s="219">
        <v>0</v>
      </c>
      <c r="AE61" s="219">
        <v>0</v>
      </c>
      <c r="AF61" s="219">
        <v>0</v>
      </c>
      <c r="AG61" s="219">
        <v>0</v>
      </c>
      <c r="AH61" s="219">
        <v>0</v>
      </c>
      <c r="AI61" s="219">
        <v>0</v>
      </c>
      <c r="AJ61" s="219">
        <v>0</v>
      </c>
      <c r="AK61" s="219">
        <v>0</v>
      </c>
      <c r="AL61" s="219">
        <v>0</v>
      </c>
      <c r="AM61" s="219">
        <v>0</v>
      </c>
      <c r="AN61" s="219">
        <v>0</v>
      </c>
      <c r="AO61" s="219">
        <v>0</v>
      </c>
      <c r="AP61" s="219">
        <v>0</v>
      </c>
      <c r="AQ61" s="219">
        <v>0</v>
      </c>
      <c r="AR61" s="219">
        <v>0</v>
      </c>
      <c r="AS61" s="219">
        <v>0</v>
      </c>
      <c r="AT61" s="219">
        <v>0</v>
      </c>
      <c r="AU61" s="219">
        <v>0</v>
      </c>
      <c r="AV61" s="219">
        <v>0</v>
      </c>
      <c r="AW61" s="219">
        <v>0</v>
      </c>
      <c r="AX61" s="219">
        <v>0</v>
      </c>
      <c r="AY61" s="219">
        <v>0</v>
      </c>
      <c r="AZ61" s="219">
        <v>0</v>
      </c>
      <c r="BA61" s="219">
        <v>0</v>
      </c>
      <c r="BB61" s="219">
        <v>0</v>
      </c>
      <c r="BC61" s="219">
        <v>0</v>
      </c>
      <c r="BD61" s="219">
        <v>0</v>
      </c>
      <c r="BE61" s="219">
        <v>0</v>
      </c>
      <c r="BF61" s="219">
        <v>0</v>
      </c>
      <c r="BG61" s="219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s="219" t="s">
        <v>486</v>
      </c>
      <c r="B62" s="219">
        <v>1255555</v>
      </c>
      <c r="C62" s="219">
        <v>1682916</v>
      </c>
      <c r="D62" s="219">
        <v>1005813.19</v>
      </c>
      <c r="E62" s="219">
        <v>590855</v>
      </c>
      <c r="F62" s="219">
        <v>499013</v>
      </c>
      <c r="G62" s="219">
        <v>1924801</v>
      </c>
      <c r="H62" s="219">
        <v>1705088.41</v>
      </c>
      <c r="I62" s="219">
        <v>373679</v>
      </c>
      <c r="J62" s="219">
        <v>1017323</v>
      </c>
      <c r="K62" s="219">
        <v>1223547</v>
      </c>
      <c r="L62" s="219">
        <v>1013777.37</v>
      </c>
      <c r="M62" s="219">
        <v>581943</v>
      </c>
      <c r="N62" s="219">
        <v>3102997</v>
      </c>
      <c r="O62" s="219">
        <v>3497904</v>
      </c>
      <c r="P62" s="219">
        <v>863683.83</v>
      </c>
      <c r="Q62" s="219">
        <v>540889</v>
      </c>
      <c r="R62" s="219">
        <v>810893</v>
      </c>
      <c r="S62" s="219">
        <v>1201404</v>
      </c>
      <c r="T62" s="219">
        <v>706015.43</v>
      </c>
      <c r="U62" s="219">
        <v>438175</v>
      </c>
      <c r="V62" s="219">
        <v>1256396</v>
      </c>
      <c r="W62" s="219">
        <v>921881</v>
      </c>
      <c r="X62" s="219">
        <v>699777.57</v>
      </c>
      <c r="Y62" s="219">
        <v>399145</v>
      </c>
      <c r="Z62" s="219">
        <v>742975</v>
      </c>
      <c r="AA62" s="219">
        <v>1166725</v>
      </c>
      <c r="AB62" s="219">
        <v>726682.65</v>
      </c>
      <c r="AC62" s="219">
        <v>341505</v>
      </c>
      <c r="AD62" s="219">
        <v>701466</v>
      </c>
      <c r="AE62" s="219">
        <v>1065420</v>
      </c>
      <c r="AF62" s="219">
        <v>631985.26</v>
      </c>
      <c r="AG62" s="219">
        <v>311966</v>
      </c>
      <c r="AH62" s="219">
        <v>621412</v>
      </c>
      <c r="AI62" s="219">
        <v>847929</v>
      </c>
      <c r="AJ62" s="219">
        <v>473257.46</v>
      </c>
      <c r="AK62" s="219">
        <v>236453</v>
      </c>
      <c r="AL62" s="219">
        <v>529170</v>
      </c>
      <c r="AM62" s="219">
        <v>944659</v>
      </c>
      <c r="AN62" s="219">
        <v>606750.18000000005</v>
      </c>
      <c r="AO62" s="219">
        <v>303119</v>
      </c>
      <c r="AP62" s="219">
        <v>640068</v>
      </c>
      <c r="AQ62" s="219">
        <v>1092425</v>
      </c>
      <c r="AR62" s="219">
        <v>725829.1</v>
      </c>
      <c r="AS62" s="219">
        <v>464401</v>
      </c>
      <c r="AT62" s="219">
        <v>632193</v>
      </c>
      <c r="AU62" s="219">
        <v>608225</v>
      </c>
      <c r="AV62" s="219">
        <v>353919.39</v>
      </c>
      <c r="AW62" s="219">
        <v>230768</v>
      </c>
      <c r="AX62" s="219">
        <v>315853</v>
      </c>
      <c r="AY62" s="219">
        <v>462432</v>
      </c>
      <c r="AZ62" s="219">
        <v>236346.15</v>
      </c>
      <c r="BA62" s="219">
        <v>93370</v>
      </c>
      <c r="BB62" s="219">
        <v>203497</v>
      </c>
      <c r="BC62" s="219">
        <v>0</v>
      </c>
      <c r="BD62" s="219">
        <v>0</v>
      </c>
      <c r="BE62" s="219">
        <v>0</v>
      </c>
      <c r="BF62" s="219">
        <v>0</v>
      </c>
      <c r="BG62" s="219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s="219" t="s">
        <v>487</v>
      </c>
      <c r="B63" s="219">
        <v>924542</v>
      </c>
      <c r="C63" s="219">
        <v>1250517</v>
      </c>
      <c r="D63" s="219">
        <v>1579628.24</v>
      </c>
      <c r="E63" s="219">
        <v>5461640</v>
      </c>
      <c r="F63" s="219">
        <v>634210</v>
      </c>
      <c r="G63" s="219">
        <v>696406</v>
      </c>
      <c r="H63" s="219">
        <v>652853.27</v>
      </c>
      <c r="I63" s="219">
        <v>526501</v>
      </c>
      <c r="J63" s="219">
        <v>479989</v>
      </c>
      <c r="K63" s="219">
        <v>427511</v>
      </c>
      <c r="L63" s="219">
        <v>574164.18999999994</v>
      </c>
      <c r="M63" s="219">
        <v>1575937</v>
      </c>
      <c r="N63" s="219">
        <v>514935</v>
      </c>
      <c r="O63" s="219">
        <v>1280143</v>
      </c>
      <c r="P63" s="219">
        <v>1064035.08</v>
      </c>
      <c r="Q63" s="219">
        <v>824377</v>
      </c>
      <c r="R63" s="219">
        <v>412030</v>
      </c>
      <c r="S63" s="219">
        <v>972938</v>
      </c>
      <c r="T63" s="219">
        <v>887190.91</v>
      </c>
      <c r="U63" s="219">
        <v>578026</v>
      </c>
      <c r="V63" s="219">
        <v>773465</v>
      </c>
      <c r="W63" s="219">
        <v>425124</v>
      </c>
      <c r="X63" s="219">
        <v>1367663.07</v>
      </c>
      <c r="Y63" s="219">
        <v>490644</v>
      </c>
      <c r="Z63" s="219">
        <v>309213</v>
      </c>
      <c r="AA63" s="219">
        <v>417140</v>
      </c>
      <c r="AB63" s="219">
        <v>355450.61</v>
      </c>
      <c r="AC63" s="219">
        <v>355489</v>
      </c>
      <c r="AD63" s="219">
        <v>335425</v>
      </c>
      <c r="AE63" s="219">
        <v>388728</v>
      </c>
      <c r="AF63" s="219">
        <v>505208.53</v>
      </c>
      <c r="AG63" s="219">
        <v>599153</v>
      </c>
      <c r="AH63" s="219">
        <v>730183</v>
      </c>
      <c r="AI63" s="219">
        <v>783830</v>
      </c>
      <c r="AJ63" s="219">
        <v>711629.85</v>
      </c>
      <c r="AK63" s="219">
        <v>817563</v>
      </c>
      <c r="AL63" s="219">
        <v>554983</v>
      </c>
      <c r="AM63" s="219">
        <v>489991</v>
      </c>
      <c r="AN63" s="219">
        <v>667591.07999999996</v>
      </c>
      <c r="AO63" s="219">
        <v>446485</v>
      </c>
      <c r="AP63" s="219">
        <v>442565</v>
      </c>
      <c r="AQ63" s="219">
        <v>398416</v>
      </c>
      <c r="AR63" s="219">
        <v>451509.85</v>
      </c>
      <c r="AS63" s="219">
        <v>440352</v>
      </c>
      <c r="AT63" s="219">
        <v>429881</v>
      </c>
      <c r="AU63" s="219">
        <v>362366</v>
      </c>
      <c r="AV63" s="219">
        <v>447329.05</v>
      </c>
      <c r="AW63" s="219">
        <v>274304</v>
      </c>
      <c r="AX63" s="219">
        <v>241187</v>
      </c>
      <c r="AY63" s="219">
        <v>255483</v>
      </c>
      <c r="AZ63" s="219">
        <v>294613.75</v>
      </c>
      <c r="BA63" s="219">
        <v>548647</v>
      </c>
      <c r="BB63" s="219">
        <v>557070</v>
      </c>
      <c r="BC63" s="219">
        <v>2228557</v>
      </c>
      <c r="BD63" s="219">
        <v>2221512</v>
      </c>
      <c r="BE63" s="219">
        <v>2005136</v>
      </c>
      <c r="BF63" s="219">
        <v>2144475</v>
      </c>
      <c r="BG63" s="219">
        <v>2678334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s="219" t="s">
        <v>325</v>
      </c>
      <c r="B64" s="219">
        <v>22800617</v>
      </c>
      <c r="C64" s="219">
        <v>18886887</v>
      </c>
      <c r="D64" s="219">
        <v>15861996.07</v>
      </c>
      <c r="E64" s="219">
        <v>19131714</v>
      </c>
      <c r="F64" s="219">
        <v>12619366</v>
      </c>
      <c r="G64" s="219">
        <v>13368521</v>
      </c>
      <c r="H64" s="219">
        <v>11220350.560000001</v>
      </c>
      <c r="I64" s="219">
        <v>13967212</v>
      </c>
      <c r="J64" s="219">
        <v>12494255</v>
      </c>
      <c r="K64" s="219">
        <v>28101899</v>
      </c>
      <c r="L64" s="219">
        <v>19263149.629999999</v>
      </c>
      <c r="M64" s="219">
        <v>22582540</v>
      </c>
      <c r="N64" s="219">
        <v>28055741</v>
      </c>
      <c r="O64" s="219">
        <v>26497653</v>
      </c>
      <c r="P64" s="219">
        <v>28498855.510000002</v>
      </c>
      <c r="Q64" s="219">
        <v>22200378</v>
      </c>
      <c r="R64" s="219">
        <v>13961134</v>
      </c>
      <c r="S64" s="219">
        <v>13201333</v>
      </c>
      <c r="T64" s="219">
        <v>13417113.85</v>
      </c>
      <c r="U64" s="219">
        <v>16082049</v>
      </c>
      <c r="V64" s="219">
        <v>18615653</v>
      </c>
      <c r="W64" s="219">
        <v>22286850</v>
      </c>
      <c r="X64" s="219">
        <v>17877439.739999998</v>
      </c>
      <c r="Y64" s="219">
        <v>16251408</v>
      </c>
      <c r="Z64" s="219">
        <v>11356748</v>
      </c>
      <c r="AA64" s="219">
        <v>12979895</v>
      </c>
      <c r="AB64" s="219">
        <v>14173241.050000001</v>
      </c>
      <c r="AC64" s="219">
        <v>12857024</v>
      </c>
      <c r="AD64" s="219">
        <v>12794933</v>
      </c>
      <c r="AE64" s="219">
        <v>10983379</v>
      </c>
      <c r="AF64" s="219">
        <v>12878740.27</v>
      </c>
      <c r="AG64" s="219">
        <v>13191810</v>
      </c>
      <c r="AH64" s="219">
        <v>13273671</v>
      </c>
      <c r="AI64" s="219">
        <v>13960326</v>
      </c>
      <c r="AJ64" s="219">
        <v>11761316.779999999</v>
      </c>
      <c r="AK64" s="219">
        <v>11867504</v>
      </c>
      <c r="AL64" s="219">
        <v>11538317</v>
      </c>
      <c r="AM64" s="219">
        <v>9187608</v>
      </c>
      <c r="AN64" s="219">
        <v>11372710.25</v>
      </c>
      <c r="AO64" s="219">
        <v>10984911</v>
      </c>
      <c r="AP64" s="219">
        <v>14565521</v>
      </c>
      <c r="AQ64" s="219">
        <v>11321732</v>
      </c>
      <c r="AR64" s="219">
        <v>7578470.5599999996</v>
      </c>
      <c r="AS64" s="219">
        <v>7107521</v>
      </c>
      <c r="AT64" s="219">
        <v>7453007</v>
      </c>
      <c r="AU64" s="219">
        <v>5862511</v>
      </c>
      <c r="AV64" s="219">
        <v>8227542.3200000003</v>
      </c>
      <c r="AW64" s="219">
        <v>7939518</v>
      </c>
      <c r="AX64" s="219">
        <v>6569703</v>
      </c>
      <c r="AY64" s="219">
        <v>3769645</v>
      </c>
      <c r="AZ64" s="219">
        <v>3494805.87</v>
      </c>
      <c r="BA64" s="219">
        <v>3441323</v>
      </c>
      <c r="BB64" s="219">
        <v>3406008</v>
      </c>
      <c r="BC64" s="219">
        <v>4149868</v>
      </c>
      <c r="BD64" s="219">
        <v>4261116</v>
      </c>
      <c r="BE64" s="219">
        <v>3533910</v>
      </c>
      <c r="BF64" s="219">
        <v>3580815</v>
      </c>
      <c r="BG64" s="219">
        <v>4111797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s="219" t="s">
        <v>488</v>
      </c>
      <c r="B65" s="219"/>
      <c r="C65" s="219"/>
      <c r="D65" s="219"/>
      <c r="E65" s="219"/>
      <c r="F65" s="219"/>
      <c r="G65" s="219"/>
      <c r="H65" s="219"/>
      <c r="I65" s="219"/>
      <c r="J65" s="219"/>
      <c r="K65" s="219"/>
      <c r="L65" s="219"/>
      <c r="M65" s="219"/>
      <c r="N65" s="219"/>
      <c r="O65" s="219"/>
      <c r="P65" s="219"/>
      <c r="Q65" s="219"/>
      <c r="R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19"/>
      <c r="AC65" s="219"/>
      <c r="AD65" s="219"/>
      <c r="AE65" s="219"/>
      <c r="AF65" s="219"/>
      <c r="AG65" s="219"/>
      <c r="AH65" s="219"/>
      <c r="AI65" s="219"/>
      <c r="AJ65" s="219"/>
      <c r="AK65" s="219"/>
      <c r="AL65" s="219"/>
      <c r="AM65" s="219"/>
      <c r="AN65" s="219"/>
      <c r="AO65" s="219"/>
      <c r="AP65" s="219"/>
      <c r="AQ65" s="219"/>
      <c r="AR65" s="219"/>
      <c r="AS65" s="219"/>
      <c r="AT65" s="219"/>
      <c r="AU65" s="219"/>
      <c r="AV65" s="219"/>
      <c r="AW65" s="219"/>
      <c r="AX65" s="219"/>
      <c r="AY65" s="219"/>
      <c r="AZ65" s="219"/>
      <c r="BA65" s="219"/>
      <c r="BB65" s="219"/>
      <c r="BC65" s="219"/>
      <c r="BD65" s="219"/>
      <c r="BE65" s="219"/>
      <c r="BF65" s="219"/>
      <c r="BG65" s="219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s="219" t="s">
        <v>326</v>
      </c>
      <c r="B66" s="219">
        <v>7497378</v>
      </c>
      <c r="C66" s="219">
        <v>8496979</v>
      </c>
      <c r="D66" s="219">
        <v>12496118.359999999</v>
      </c>
      <c r="E66" s="219">
        <v>12495724</v>
      </c>
      <c r="F66" s="219">
        <v>13095252</v>
      </c>
      <c r="G66" s="219">
        <v>18094848</v>
      </c>
      <c r="H66" s="219">
        <v>20593850.010000002</v>
      </c>
      <c r="I66" s="219">
        <v>20593305</v>
      </c>
      <c r="J66" s="219">
        <v>23992760</v>
      </c>
      <c r="K66" s="219">
        <v>18992220</v>
      </c>
      <c r="L66" s="219">
        <v>19099147.760000002</v>
      </c>
      <c r="M66" s="219">
        <v>19098603</v>
      </c>
      <c r="N66" s="219">
        <v>19205524</v>
      </c>
      <c r="O66" s="219">
        <v>21204724</v>
      </c>
      <c r="P66" s="219">
        <v>24733512.52</v>
      </c>
      <c r="Q66" s="219">
        <v>25962045</v>
      </c>
      <c r="R66" s="219">
        <v>35425658</v>
      </c>
      <c r="S66" s="219">
        <v>37452154</v>
      </c>
      <c r="T66" s="219">
        <v>37694204.740000002</v>
      </c>
      <c r="U66" s="219">
        <v>36015129</v>
      </c>
      <c r="V66" s="219">
        <v>33400576</v>
      </c>
      <c r="W66" s="219">
        <v>32662575</v>
      </c>
      <c r="X66" s="219">
        <v>25915798.100000001</v>
      </c>
      <c r="Y66" s="219">
        <v>26348503</v>
      </c>
      <c r="Z66" s="219">
        <v>29207571</v>
      </c>
      <c r="AA66" s="219">
        <v>26663281</v>
      </c>
      <c r="AB66" s="219">
        <v>27012610.829999998</v>
      </c>
      <c r="AC66" s="219">
        <v>27430306</v>
      </c>
      <c r="AD66" s="219">
        <v>27669316</v>
      </c>
      <c r="AE66" s="219">
        <v>27037276</v>
      </c>
      <c r="AF66" s="219">
        <v>27279470.91</v>
      </c>
      <c r="AG66" s="219">
        <v>27407513</v>
      </c>
      <c r="AH66" s="219">
        <v>18344238</v>
      </c>
      <c r="AI66" s="219">
        <v>15865743</v>
      </c>
      <c r="AJ66" s="219">
        <v>18653428.030000001</v>
      </c>
      <c r="AK66" s="219">
        <v>18916193</v>
      </c>
      <c r="AL66" s="219">
        <v>19220882</v>
      </c>
      <c r="AM66" s="219">
        <v>18383385</v>
      </c>
      <c r="AN66" s="219">
        <v>15622229.800000001</v>
      </c>
      <c r="AO66" s="219">
        <v>15845027</v>
      </c>
      <c r="AP66" s="219">
        <v>12970870</v>
      </c>
      <c r="AQ66" s="219">
        <v>13189570</v>
      </c>
      <c r="AR66" s="219">
        <v>15597739.9</v>
      </c>
      <c r="AS66" s="219">
        <v>15626219</v>
      </c>
      <c r="AT66" s="219">
        <v>15839834</v>
      </c>
      <c r="AU66" s="219">
        <v>10610460</v>
      </c>
      <c r="AV66" s="219">
        <v>7204374.4400000004</v>
      </c>
      <c r="AW66" s="219">
        <v>7294118</v>
      </c>
      <c r="AX66" s="219">
        <v>8528828</v>
      </c>
      <c r="AY66" s="219">
        <v>11604826</v>
      </c>
      <c r="AZ66" s="219">
        <v>11686535.699999999</v>
      </c>
      <c r="BA66" s="219">
        <v>11796782</v>
      </c>
      <c r="BB66" s="219">
        <v>13262209</v>
      </c>
      <c r="BC66" s="219">
        <v>10298230</v>
      </c>
      <c r="BD66" s="219">
        <v>10435555</v>
      </c>
      <c r="BE66" s="219">
        <v>11659303</v>
      </c>
      <c r="BF66" s="219">
        <v>11703206</v>
      </c>
      <c r="BG66" s="219">
        <v>11247061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s="219" t="s">
        <v>479</v>
      </c>
      <c r="B67" s="219">
        <v>1000000</v>
      </c>
      <c r="C67" s="219">
        <v>1000000</v>
      </c>
      <c r="D67" s="219">
        <v>1000000</v>
      </c>
      <c r="E67" s="219">
        <v>1000000</v>
      </c>
      <c r="F67" s="219">
        <v>1000000</v>
      </c>
      <c r="G67" s="219">
        <v>6000000</v>
      </c>
      <c r="H67" s="219">
        <v>6000000</v>
      </c>
      <c r="I67" s="219">
        <v>6000000</v>
      </c>
      <c r="J67" s="219">
        <v>9400000</v>
      </c>
      <c r="K67" s="219">
        <v>4400000</v>
      </c>
      <c r="L67" s="219">
        <v>4507466.67</v>
      </c>
      <c r="M67" s="219">
        <v>4507467</v>
      </c>
      <c r="N67" s="219">
        <v>4614933</v>
      </c>
      <c r="O67" s="219">
        <v>4614933</v>
      </c>
      <c r="P67" s="219">
        <v>5145466.67</v>
      </c>
      <c r="Q67" s="219">
        <v>6374867</v>
      </c>
      <c r="R67" s="219">
        <v>8546243</v>
      </c>
      <c r="S67" s="219">
        <v>9015047</v>
      </c>
      <c r="T67" s="219">
        <v>9335332</v>
      </c>
      <c r="U67" s="219">
        <v>7736229</v>
      </c>
      <c r="V67" s="219">
        <v>3660452</v>
      </c>
      <c r="W67" s="219">
        <v>3066934</v>
      </c>
      <c r="X67" s="219">
        <v>3453331.33</v>
      </c>
      <c r="Y67" s="219">
        <v>3935576</v>
      </c>
      <c r="Z67" s="219">
        <v>6840014</v>
      </c>
      <c r="AA67" s="219">
        <v>7341961</v>
      </c>
      <c r="AB67" s="219">
        <v>7737989.1200000001</v>
      </c>
      <c r="AC67" s="219">
        <v>8243172</v>
      </c>
      <c r="AD67" s="219">
        <v>8567134</v>
      </c>
      <c r="AE67" s="219">
        <v>9016687</v>
      </c>
      <c r="AF67" s="219">
        <v>9341602.6799999997</v>
      </c>
      <c r="AG67" s="219">
        <v>9566301</v>
      </c>
      <c r="AH67" s="219">
        <v>9752694</v>
      </c>
      <c r="AI67" s="219">
        <v>7274507</v>
      </c>
      <c r="AJ67" s="219">
        <v>7563647.5599999996</v>
      </c>
      <c r="AK67" s="219">
        <v>7827035</v>
      </c>
      <c r="AL67" s="219">
        <v>8132347</v>
      </c>
      <c r="AM67" s="219">
        <v>8323271</v>
      </c>
      <c r="AN67" s="219">
        <v>8558261.0199999996</v>
      </c>
      <c r="AO67" s="219">
        <v>8781758</v>
      </c>
      <c r="AP67" s="219">
        <v>6507524</v>
      </c>
      <c r="AQ67" s="219">
        <v>6726889</v>
      </c>
      <c r="AR67" s="219">
        <v>7136477.2199999997</v>
      </c>
      <c r="AS67" s="219">
        <v>7165784</v>
      </c>
      <c r="AT67" s="219">
        <v>7380227</v>
      </c>
      <c r="AU67" s="219">
        <v>2151662</v>
      </c>
      <c r="AV67" s="219">
        <v>2240647.4700000002</v>
      </c>
      <c r="AW67" s="219">
        <v>2331117</v>
      </c>
      <c r="AX67" s="219">
        <v>2428285</v>
      </c>
      <c r="AY67" s="219">
        <v>2516256</v>
      </c>
      <c r="AZ67" s="219">
        <v>2608338.31</v>
      </c>
      <c r="BA67" s="219">
        <v>2696726</v>
      </c>
      <c r="BB67" s="219">
        <v>2977748</v>
      </c>
      <c r="BC67" s="219">
        <v>0</v>
      </c>
      <c r="BD67" s="219">
        <v>0</v>
      </c>
      <c r="BE67" s="219">
        <v>0</v>
      </c>
      <c r="BF67" s="219">
        <v>0</v>
      </c>
      <c r="BG67" s="219">
        <v>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s="219" t="s">
        <v>480</v>
      </c>
      <c r="B68" s="219">
        <v>6497378</v>
      </c>
      <c r="C68" s="219">
        <v>7496979</v>
      </c>
      <c r="D68" s="219">
        <v>11496118.359999999</v>
      </c>
      <c r="E68" s="219">
        <v>11495724</v>
      </c>
      <c r="F68" s="219">
        <v>12095252</v>
      </c>
      <c r="G68" s="219">
        <v>12094848</v>
      </c>
      <c r="H68" s="219">
        <v>14593850.01</v>
      </c>
      <c r="I68" s="219">
        <v>14593305</v>
      </c>
      <c r="J68" s="219">
        <v>14592760</v>
      </c>
      <c r="K68" s="219">
        <v>14592220</v>
      </c>
      <c r="L68" s="219">
        <v>14591681.1</v>
      </c>
      <c r="M68" s="219">
        <v>14591136</v>
      </c>
      <c r="N68" s="219">
        <v>14590591</v>
      </c>
      <c r="O68" s="219">
        <v>16589791</v>
      </c>
      <c r="P68" s="219">
        <v>19588045.850000001</v>
      </c>
      <c r="Q68" s="219">
        <v>19587178</v>
      </c>
      <c r="R68" s="219">
        <v>26879415</v>
      </c>
      <c r="S68" s="219">
        <v>28437107</v>
      </c>
      <c r="T68" s="219">
        <v>28358872.739999998</v>
      </c>
      <c r="U68" s="219">
        <v>28278900</v>
      </c>
      <c r="V68" s="219">
        <v>29740124</v>
      </c>
      <c r="W68" s="219">
        <v>29595641</v>
      </c>
      <c r="X68" s="219">
        <v>22462466.77</v>
      </c>
      <c r="Y68" s="219">
        <v>22412927</v>
      </c>
      <c r="Z68" s="219">
        <v>22367557</v>
      </c>
      <c r="AA68" s="219">
        <v>19321320</v>
      </c>
      <c r="AB68" s="219">
        <v>19274621.710000001</v>
      </c>
      <c r="AC68" s="219">
        <v>19187134</v>
      </c>
      <c r="AD68" s="219">
        <v>19102182</v>
      </c>
      <c r="AE68" s="219">
        <v>18020589</v>
      </c>
      <c r="AF68" s="219">
        <v>17937868.23</v>
      </c>
      <c r="AG68" s="219">
        <v>17841212</v>
      </c>
      <c r="AH68" s="219">
        <v>8591544</v>
      </c>
      <c r="AI68" s="219">
        <v>8591236</v>
      </c>
      <c r="AJ68" s="219">
        <v>11089780.48</v>
      </c>
      <c r="AK68" s="219">
        <v>11089158</v>
      </c>
      <c r="AL68" s="219">
        <v>11088535</v>
      </c>
      <c r="AM68" s="219">
        <v>10060114</v>
      </c>
      <c r="AN68" s="219">
        <v>7063968.7800000003</v>
      </c>
      <c r="AO68" s="219">
        <v>7063269</v>
      </c>
      <c r="AP68" s="219">
        <v>6463346</v>
      </c>
      <c r="AQ68" s="219">
        <v>6462681</v>
      </c>
      <c r="AR68" s="219">
        <v>8461262.6799999997</v>
      </c>
      <c r="AS68" s="219">
        <v>8460435</v>
      </c>
      <c r="AT68" s="219">
        <v>8459607</v>
      </c>
      <c r="AU68" s="219">
        <v>8458798</v>
      </c>
      <c r="AV68" s="219">
        <v>4963726.97</v>
      </c>
      <c r="AW68" s="219">
        <v>4963001</v>
      </c>
      <c r="AX68" s="219">
        <v>6100543</v>
      </c>
      <c r="AY68" s="219">
        <v>9088570</v>
      </c>
      <c r="AZ68" s="219">
        <v>9078197.4000000004</v>
      </c>
      <c r="BA68" s="219">
        <v>9100056</v>
      </c>
      <c r="BB68" s="219">
        <v>0</v>
      </c>
      <c r="BC68" s="219">
        <v>7249888</v>
      </c>
      <c r="BD68" s="219">
        <v>7286071</v>
      </c>
      <c r="BE68" s="219">
        <v>8578912</v>
      </c>
      <c r="BF68" s="219">
        <v>8554284</v>
      </c>
      <c r="BG68" s="219">
        <v>8543639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s="219" t="s">
        <v>489</v>
      </c>
      <c r="B69" s="219">
        <v>0</v>
      </c>
      <c r="C69" s="219">
        <v>0</v>
      </c>
      <c r="D69" s="219">
        <v>0</v>
      </c>
      <c r="E69" s="219">
        <v>0</v>
      </c>
      <c r="F69" s="219">
        <v>0</v>
      </c>
      <c r="G69" s="219">
        <v>0</v>
      </c>
      <c r="H69" s="219">
        <v>0</v>
      </c>
      <c r="I69" s="219">
        <v>0</v>
      </c>
      <c r="J69" s="219">
        <v>0</v>
      </c>
      <c r="K69" s="219">
        <v>0</v>
      </c>
      <c r="L69" s="219">
        <v>0</v>
      </c>
      <c r="M69" s="219">
        <v>0</v>
      </c>
      <c r="N69" s="219">
        <v>0</v>
      </c>
      <c r="O69" s="219">
        <v>0</v>
      </c>
      <c r="P69" s="219">
        <v>0</v>
      </c>
      <c r="Q69" s="219">
        <v>0</v>
      </c>
      <c r="R69" s="219">
        <v>0</v>
      </c>
      <c r="S69" s="219">
        <v>0</v>
      </c>
      <c r="T69" s="219">
        <v>0</v>
      </c>
      <c r="U69" s="219">
        <v>0</v>
      </c>
      <c r="V69" s="219">
        <v>0</v>
      </c>
      <c r="W69" s="219">
        <v>0</v>
      </c>
      <c r="X69" s="219">
        <v>0</v>
      </c>
      <c r="Y69" s="219">
        <v>0</v>
      </c>
      <c r="Z69" s="219">
        <v>0</v>
      </c>
      <c r="AA69" s="219">
        <v>0</v>
      </c>
      <c r="AB69" s="219">
        <v>0</v>
      </c>
      <c r="AC69" s="219">
        <v>0</v>
      </c>
      <c r="AD69" s="219">
        <v>0</v>
      </c>
      <c r="AE69" s="219">
        <v>0</v>
      </c>
      <c r="AF69" s="219">
        <v>0</v>
      </c>
      <c r="AG69" s="219">
        <v>0</v>
      </c>
      <c r="AH69" s="219">
        <v>0</v>
      </c>
      <c r="AI69" s="219">
        <v>0</v>
      </c>
      <c r="AJ69" s="219">
        <v>0</v>
      </c>
      <c r="AK69" s="219">
        <v>0</v>
      </c>
      <c r="AL69" s="219">
        <v>0</v>
      </c>
      <c r="AM69" s="219">
        <v>0</v>
      </c>
      <c r="AN69" s="219">
        <v>0</v>
      </c>
      <c r="AO69" s="219">
        <v>0</v>
      </c>
      <c r="AP69" s="219">
        <v>0</v>
      </c>
      <c r="AQ69" s="219">
        <v>0</v>
      </c>
      <c r="AR69" s="219">
        <v>0</v>
      </c>
      <c r="AS69" s="219">
        <v>0</v>
      </c>
      <c r="AT69" s="219">
        <v>0</v>
      </c>
      <c r="AU69" s="219">
        <v>0</v>
      </c>
      <c r="AV69" s="219">
        <v>0</v>
      </c>
      <c r="AW69" s="219">
        <v>0</v>
      </c>
      <c r="AX69" s="219">
        <v>0</v>
      </c>
      <c r="AY69" s="219">
        <v>0</v>
      </c>
      <c r="AZ69" s="219">
        <v>0</v>
      </c>
      <c r="BA69" s="219">
        <v>0</v>
      </c>
      <c r="BB69" s="219">
        <v>10284461</v>
      </c>
      <c r="BC69" s="219">
        <v>3048342</v>
      </c>
      <c r="BD69" s="219">
        <v>3149484</v>
      </c>
      <c r="BE69" s="219">
        <v>3080391</v>
      </c>
      <c r="BF69" s="219">
        <v>3148922</v>
      </c>
      <c r="BG69" s="219">
        <v>2703422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s="219" t="s">
        <v>490</v>
      </c>
      <c r="B70" s="219">
        <v>2816294</v>
      </c>
      <c r="C70" s="219">
        <v>2849826</v>
      </c>
      <c r="D70" s="219">
        <v>2888164.53</v>
      </c>
      <c r="E70" s="219">
        <v>3084288</v>
      </c>
      <c r="F70" s="219">
        <v>3087794</v>
      </c>
      <c r="G70" s="219">
        <v>3088440</v>
      </c>
      <c r="H70" s="219">
        <v>3141862.28</v>
      </c>
      <c r="I70" s="219">
        <v>3195181</v>
      </c>
      <c r="J70" s="219">
        <v>3273444</v>
      </c>
      <c r="K70" s="219">
        <v>3254810</v>
      </c>
      <c r="L70" s="219">
        <v>30510.76</v>
      </c>
      <c r="M70" s="219">
        <v>23683</v>
      </c>
      <c r="N70" s="219">
        <v>24643</v>
      </c>
      <c r="O70" s="219">
        <v>21798</v>
      </c>
      <c r="P70" s="219">
        <v>19511.060000000001</v>
      </c>
      <c r="Q70" s="219">
        <v>17484</v>
      </c>
      <c r="R70" s="219">
        <v>20406</v>
      </c>
      <c r="S70" s="219">
        <v>16584</v>
      </c>
      <c r="T70" s="219">
        <v>16492.53</v>
      </c>
      <c r="U70" s="219">
        <v>14411</v>
      </c>
      <c r="V70" s="219">
        <v>10087</v>
      </c>
      <c r="W70" s="219">
        <v>12487</v>
      </c>
      <c r="X70" s="219">
        <v>17656.93</v>
      </c>
      <c r="Y70" s="219">
        <v>21452</v>
      </c>
      <c r="Z70" s="219">
        <v>28752</v>
      </c>
      <c r="AA70" s="219">
        <v>37837</v>
      </c>
      <c r="AB70" s="219">
        <v>46944.94</v>
      </c>
      <c r="AC70" s="219">
        <v>59598</v>
      </c>
      <c r="AD70" s="219">
        <v>71686</v>
      </c>
      <c r="AE70" s="219">
        <v>83794</v>
      </c>
      <c r="AF70" s="219">
        <v>101402.8</v>
      </c>
      <c r="AG70" s="219">
        <v>75873</v>
      </c>
      <c r="AH70" s="219">
        <v>61307</v>
      </c>
      <c r="AI70" s="219">
        <v>63321</v>
      </c>
      <c r="AJ70" s="219">
        <v>75332.36</v>
      </c>
      <c r="AK70" s="219">
        <v>61241</v>
      </c>
      <c r="AL70" s="219">
        <v>65205</v>
      </c>
      <c r="AM70" s="219">
        <v>73335</v>
      </c>
      <c r="AN70" s="219">
        <v>86073.51</v>
      </c>
      <c r="AO70" s="219">
        <v>103380</v>
      </c>
      <c r="AP70" s="219">
        <v>122267</v>
      </c>
      <c r="AQ70" s="219">
        <v>137046</v>
      </c>
      <c r="AR70" s="219">
        <v>0</v>
      </c>
      <c r="AS70" s="219">
        <v>228810</v>
      </c>
      <c r="AT70" s="219">
        <v>243583</v>
      </c>
      <c r="AU70" s="219">
        <v>77047</v>
      </c>
      <c r="AV70" s="219">
        <v>74528.02</v>
      </c>
      <c r="AW70" s="219">
        <v>80011</v>
      </c>
      <c r="AX70" s="219">
        <v>93785</v>
      </c>
      <c r="AY70" s="219">
        <v>110973</v>
      </c>
      <c r="AZ70" s="219">
        <v>94271.360000000001</v>
      </c>
      <c r="BA70" s="219">
        <v>107658</v>
      </c>
      <c r="BB70" s="219">
        <v>145003</v>
      </c>
      <c r="BC70" s="219">
        <v>145399</v>
      </c>
      <c r="BD70" s="219">
        <v>0</v>
      </c>
      <c r="BE70" s="219">
        <v>116376</v>
      </c>
      <c r="BF70" s="219">
        <v>129766</v>
      </c>
      <c r="BG70" s="219">
        <v>151318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s="219" t="s">
        <v>2608</v>
      </c>
      <c r="B71" s="219">
        <v>504716</v>
      </c>
      <c r="C71" s="219">
        <v>478367</v>
      </c>
      <c r="D71" s="219">
        <v>484901.43</v>
      </c>
      <c r="E71" s="219">
        <v>498889</v>
      </c>
      <c r="F71" s="219">
        <v>516990</v>
      </c>
      <c r="G71" s="219">
        <v>532314</v>
      </c>
      <c r="H71" s="219">
        <v>561519.75</v>
      </c>
      <c r="I71" s="219">
        <v>562656</v>
      </c>
      <c r="J71" s="219">
        <v>581026</v>
      </c>
      <c r="K71" s="219">
        <v>608793</v>
      </c>
      <c r="L71" s="219">
        <v>612019.66</v>
      </c>
      <c r="M71" s="219">
        <v>605479</v>
      </c>
      <c r="N71" s="219">
        <v>608960</v>
      </c>
      <c r="O71" s="219">
        <v>626075</v>
      </c>
      <c r="P71" s="219">
        <v>632664.37</v>
      </c>
      <c r="Q71" s="219">
        <v>611024</v>
      </c>
      <c r="R71" s="219">
        <v>615343</v>
      </c>
      <c r="S71" s="219">
        <v>628265</v>
      </c>
      <c r="T71" s="219">
        <v>632004.43999999994</v>
      </c>
      <c r="U71" s="219">
        <v>652363</v>
      </c>
      <c r="V71" s="219">
        <v>657915</v>
      </c>
      <c r="W71" s="219">
        <v>666105</v>
      </c>
      <c r="X71" s="219">
        <v>647059.86</v>
      </c>
      <c r="Y71" s="219">
        <v>684503</v>
      </c>
      <c r="Z71" s="219">
        <v>701989</v>
      </c>
      <c r="AA71" s="219">
        <v>713884</v>
      </c>
      <c r="AB71" s="219">
        <v>621901.86</v>
      </c>
      <c r="AC71" s="219">
        <v>734124</v>
      </c>
      <c r="AD71" s="219">
        <v>724481</v>
      </c>
      <c r="AE71" s="219">
        <v>699828</v>
      </c>
      <c r="AF71" s="219">
        <v>666508.53</v>
      </c>
      <c r="AG71" s="219">
        <v>73865</v>
      </c>
      <c r="AH71" s="219">
        <v>81265</v>
      </c>
      <c r="AI71" s="219">
        <v>89004</v>
      </c>
      <c r="AJ71" s="219">
        <v>96801.66</v>
      </c>
      <c r="AK71" s="219">
        <v>104886</v>
      </c>
      <c r="AL71" s="219">
        <v>113272</v>
      </c>
      <c r="AM71" s="219">
        <v>121977</v>
      </c>
      <c r="AN71" s="219">
        <v>131391.79999999999</v>
      </c>
      <c r="AO71" s="219">
        <v>141283</v>
      </c>
      <c r="AP71" s="219">
        <v>151493</v>
      </c>
      <c r="AQ71" s="219">
        <v>162302</v>
      </c>
      <c r="AR71" s="219">
        <v>173449.7</v>
      </c>
      <c r="AS71" s="219">
        <v>184787</v>
      </c>
      <c r="AT71" s="219">
        <v>196185</v>
      </c>
      <c r="AU71" s="219">
        <v>136612</v>
      </c>
      <c r="AV71" s="219">
        <v>146112.26</v>
      </c>
      <c r="AW71" s="219">
        <v>155672</v>
      </c>
      <c r="AX71" s="219">
        <v>165231</v>
      </c>
      <c r="AY71" s="219">
        <v>174791</v>
      </c>
      <c r="AZ71" s="219">
        <v>184350.03</v>
      </c>
      <c r="BA71" s="219">
        <v>193909</v>
      </c>
      <c r="BB71" s="219">
        <v>203469</v>
      </c>
      <c r="BC71" s="219">
        <v>0</v>
      </c>
      <c r="BD71" s="219">
        <v>0</v>
      </c>
      <c r="BE71" s="219">
        <v>0</v>
      </c>
      <c r="BF71" s="219">
        <v>0</v>
      </c>
      <c r="BG71" s="219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s="219" t="s">
        <v>2296</v>
      </c>
      <c r="B72" s="219">
        <v>504716</v>
      </c>
      <c r="C72" s="219">
        <v>478367</v>
      </c>
      <c r="D72" s="219">
        <v>484901.43</v>
      </c>
      <c r="E72" s="219">
        <v>498889</v>
      </c>
      <c r="F72" s="219">
        <v>516990</v>
      </c>
      <c r="G72" s="219">
        <v>532314</v>
      </c>
      <c r="H72" s="219">
        <v>561519.75</v>
      </c>
      <c r="I72" s="219">
        <v>562656</v>
      </c>
      <c r="J72" s="219">
        <v>581026</v>
      </c>
      <c r="K72" s="219">
        <v>608793</v>
      </c>
      <c r="L72" s="219">
        <v>612019.66</v>
      </c>
      <c r="M72" s="219">
        <v>605479</v>
      </c>
      <c r="N72" s="219">
        <v>608960</v>
      </c>
      <c r="O72" s="219">
        <v>626075</v>
      </c>
      <c r="P72" s="219">
        <v>632664.37</v>
      </c>
      <c r="Q72" s="219">
        <v>611024</v>
      </c>
      <c r="R72" s="219">
        <v>615343</v>
      </c>
      <c r="S72" s="219">
        <v>628265</v>
      </c>
      <c r="T72" s="219">
        <v>632004.43999999994</v>
      </c>
      <c r="U72" s="219">
        <v>652363</v>
      </c>
      <c r="V72" s="219">
        <v>657915</v>
      </c>
      <c r="W72" s="219">
        <v>666105</v>
      </c>
      <c r="X72" s="219">
        <v>647059.86</v>
      </c>
      <c r="Y72" s="219">
        <v>684503</v>
      </c>
      <c r="Z72" s="219">
        <v>701989</v>
      </c>
      <c r="AA72" s="219">
        <v>713884</v>
      </c>
      <c r="AB72" s="219">
        <v>621901.86</v>
      </c>
      <c r="AC72" s="219">
        <v>734124</v>
      </c>
      <c r="AD72" s="219">
        <v>724481</v>
      </c>
      <c r="AE72" s="219">
        <v>699828</v>
      </c>
      <c r="AF72" s="219">
        <v>666508.53</v>
      </c>
      <c r="AG72" s="219">
        <v>73865</v>
      </c>
      <c r="AH72" s="219">
        <v>81265</v>
      </c>
      <c r="AI72" s="219">
        <v>89004</v>
      </c>
      <c r="AJ72" s="219">
        <v>96801.66</v>
      </c>
      <c r="AK72" s="219">
        <v>104886</v>
      </c>
      <c r="AL72" s="219">
        <v>113272</v>
      </c>
      <c r="AM72" s="219">
        <v>121977</v>
      </c>
      <c r="AN72" s="219">
        <v>131391.79999999999</v>
      </c>
      <c r="AO72" s="219">
        <v>141283</v>
      </c>
      <c r="AP72" s="219">
        <v>151493</v>
      </c>
      <c r="AQ72" s="219">
        <v>162302</v>
      </c>
      <c r="AR72" s="219">
        <v>173449.7</v>
      </c>
      <c r="AS72" s="219">
        <v>184787</v>
      </c>
      <c r="AT72" s="219">
        <v>196185</v>
      </c>
      <c r="AU72" s="219">
        <v>136612</v>
      </c>
      <c r="AV72" s="219">
        <v>146112.26</v>
      </c>
      <c r="AW72" s="219">
        <v>155672</v>
      </c>
      <c r="AX72" s="219">
        <v>165231</v>
      </c>
      <c r="AY72" s="219">
        <v>174791</v>
      </c>
      <c r="AZ72" s="219">
        <v>184350.03</v>
      </c>
      <c r="BA72" s="219">
        <v>193909</v>
      </c>
      <c r="BB72" s="219">
        <v>203469</v>
      </c>
      <c r="BC72" s="219">
        <v>0</v>
      </c>
      <c r="BD72" s="219">
        <v>0</v>
      </c>
      <c r="BE72" s="219">
        <v>0</v>
      </c>
      <c r="BF72" s="219">
        <v>0</v>
      </c>
      <c r="BG72" s="219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s="219" t="s">
        <v>701</v>
      </c>
      <c r="B73" s="219">
        <v>1590677</v>
      </c>
      <c r="C73" s="219">
        <v>1538994</v>
      </c>
      <c r="D73" s="219">
        <v>1486994.57</v>
      </c>
      <c r="E73" s="219">
        <v>1292709</v>
      </c>
      <c r="F73" s="219">
        <v>1290404</v>
      </c>
      <c r="G73" s="219">
        <v>1289679</v>
      </c>
      <c r="H73" s="219">
        <v>1287272.45</v>
      </c>
      <c r="I73" s="219">
        <v>1100667</v>
      </c>
      <c r="J73" s="219">
        <v>1067441</v>
      </c>
      <c r="K73" s="219">
        <v>1037482</v>
      </c>
      <c r="L73" s="219">
        <v>723958.6</v>
      </c>
      <c r="M73" s="219">
        <v>0</v>
      </c>
      <c r="N73" s="219">
        <v>0</v>
      </c>
      <c r="O73" s="219">
        <v>0</v>
      </c>
      <c r="P73" s="219">
        <v>0</v>
      </c>
      <c r="Q73" s="219">
        <v>0</v>
      </c>
      <c r="R73" s="219">
        <v>0</v>
      </c>
      <c r="S73" s="219">
        <v>2034732</v>
      </c>
      <c r="T73" s="219">
        <v>0</v>
      </c>
      <c r="U73" s="219">
        <v>0</v>
      </c>
      <c r="V73" s="219">
        <v>1965338</v>
      </c>
      <c r="W73" s="219">
        <v>0</v>
      </c>
      <c r="X73" s="219">
        <v>0</v>
      </c>
      <c r="Y73" s="219">
        <v>0</v>
      </c>
      <c r="Z73" s="219">
        <v>0</v>
      </c>
      <c r="AA73" s="219">
        <v>0</v>
      </c>
      <c r="AB73" s="219">
        <v>0</v>
      </c>
      <c r="AC73" s="219">
        <v>0</v>
      </c>
      <c r="AD73" s="219">
        <v>0</v>
      </c>
      <c r="AE73" s="219">
        <v>0</v>
      </c>
      <c r="AF73" s="219">
        <v>0</v>
      </c>
      <c r="AG73" s="219">
        <v>0</v>
      </c>
      <c r="AH73" s="219">
        <v>0</v>
      </c>
      <c r="AI73" s="219">
        <v>0</v>
      </c>
      <c r="AJ73" s="219">
        <v>0</v>
      </c>
      <c r="AK73" s="219">
        <v>0</v>
      </c>
      <c r="AL73" s="219">
        <v>0</v>
      </c>
      <c r="AM73" s="219">
        <v>0</v>
      </c>
      <c r="AN73" s="219">
        <v>0</v>
      </c>
      <c r="AO73" s="219">
        <v>0</v>
      </c>
      <c r="AP73" s="219">
        <v>0</v>
      </c>
      <c r="AQ73" s="219">
        <v>0</v>
      </c>
      <c r="AR73" s="219">
        <v>0</v>
      </c>
      <c r="AS73" s="219">
        <v>0</v>
      </c>
      <c r="AT73" s="219">
        <v>0</v>
      </c>
      <c r="AU73" s="219">
        <v>0</v>
      </c>
      <c r="AV73" s="219">
        <v>0</v>
      </c>
      <c r="AW73" s="219">
        <v>0</v>
      </c>
      <c r="AX73" s="219">
        <v>0</v>
      </c>
      <c r="AY73" s="219">
        <v>0</v>
      </c>
      <c r="AZ73" s="219">
        <v>0</v>
      </c>
      <c r="BA73" s="219">
        <v>0</v>
      </c>
      <c r="BB73" s="219">
        <v>0</v>
      </c>
      <c r="BC73" s="219">
        <v>0</v>
      </c>
      <c r="BD73" s="219">
        <v>0</v>
      </c>
      <c r="BE73" s="219">
        <v>0</v>
      </c>
      <c r="BF73" s="219">
        <v>0</v>
      </c>
      <c r="BG73" s="219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s="219" t="s">
        <v>493</v>
      </c>
      <c r="B74" s="219">
        <v>4185337</v>
      </c>
      <c r="C74" s="219">
        <v>4093962</v>
      </c>
      <c r="D74" s="219">
        <v>4023823.22</v>
      </c>
      <c r="E74" s="219">
        <v>4651412</v>
      </c>
      <c r="F74" s="219">
        <v>4555499</v>
      </c>
      <c r="G74" s="219">
        <v>4464069</v>
      </c>
      <c r="H74" s="219">
        <v>4394895.1399999997</v>
      </c>
      <c r="I74" s="219">
        <v>4388794</v>
      </c>
      <c r="J74" s="219">
        <v>4287456</v>
      </c>
      <c r="K74" s="219">
        <v>4206892</v>
      </c>
      <c r="L74" s="219">
        <v>4130652.69</v>
      </c>
      <c r="M74" s="219">
        <v>3383840</v>
      </c>
      <c r="N74" s="219">
        <v>3307754</v>
      </c>
      <c r="O74" s="219">
        <v>3237626</v>
      </c>
      <c r="P74" s="219">
        <v>2581912.1800000002</v>
      </c>
      <c r="Q74" s="219">
        <v>2128306</v>
      </c>
      <c r="R74" s="219">
        <v>2085017</v>
      </c>
      <c r="S74" s="219">
        <v>0</v>
      </c>
      <c r="T74" s="219">
        <v>2005835.72</v>
      </c>
      <c r="U74" s="219">
        <v>2013620</v>
      </c>
      <c r="V74" s="219">
        <v>0</v>
      </c>
      <c r="W74" s="219">
        <v>1920462</v>
      </c>
      <c r="X74" s="219">
        <v>1928147.61</v>
      </c>
      <c r="Y74" s="219">
        <v>1653765</v>
      </c>
      <c r="Z74" s="219">
        <v>1609536</v>
      </c>
      <c r="AA74" s="219">
        <v>1566780</v>
      </c>
      <c r="AB74" s="219">
        <v>1529572.83</v>
      </c>
      <c r="AC74" s="219">
        <v>1480044</v>
      </c>
      <c r="AD74" s="219">
        <v>1426126</v>
      </c>
      <c r="AE74" s="219">
        <v>1383438</v>
      </c>
      <c r="AF74" s="219">
        <v>1354975.8</v>
      </c>
      <c r="AG74" s="219">
        <v>1329239</v>
      </c>
      <c r="AH74" s="219">
        <v>1267886</v>
      </c>
      <c r="AI74" s="219">
        <v>1232972</v>
      </c>
      <c r="AJ74" s="219">
        <v>1202043.96</v>
      </c>
      <c r="AK74" s="219">
        <v>1210044</v>
      </c>
      <c r="AL74" s="219">
        <v>1166018</v>
      </c>
      <c r="AM74" s="219">
        <v>1125118</v>
      </c>
      <c r="AN74" s="219">
        <v>1108655.6200000001</v>
      </c>
      <c r="AO74" s="219">
        <v>944190</v>
      </c>
      <c r="AP74" s="219">
        <v>917493</v>
      </c>
      <c r="AQ74" s="219">
        <v>889067</v>
      </c>
      <c r="AR74" s="219">
        <v>862972.39</v>
      </c>
      <c r="AS74" s="219">
        <v>838923</v>
      </c>
      <c r="AT74" s="219">
        <v>810967</v>
      </c>
      <c r="AU74" s="219">
        <v>463238</v>
      </c>
      <c r="AV74" s="219">
        <v>0</v>
      </c>
      <c r="AW74" s="219">
        <v>0</v>
      </c>
      <c r="AX74" s="219">
        <v>0</v>
      </c>
      <c r="AY74" s="219">
        <v>0</v>
      </c>
      <c r="AZ74" s="219">
        <v>0</v>
      </c>
      <c r="BA74" s="219">
        <v>0</v>
      </c>
      <c r="BB74" s="219">
        <v>0</v>
      </c>
      <c r="BC74" s="219">
        <v>0</v>
      </c>
      <c r="BD74" s="219">
        <v>0</v>
      </c>
      <c r="BE74" s="219">
        <v>0</v>
      </c>
      <c r="BF74" s="219">
        <v>0</v>
      </c>
      <c r="BG74" s="219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s="219" t="s">
        <v>494</v>
      </c>
      <c r="B75" s="219">
        <v>3348524</v>
      </c>
      <c r="C75" s="219">
        <v>3376361</v>
      </c>
      <c r="D75" s="219">
        <v>3370723.28</v>
      </c>
      <c r="E75" s="219">
        <v>3100998</v>
      </c>
      <c r="F75" s="219">
        <v>3291983</v>
      </c>
      <c r="G75" s="219">
        <v>3268605</v>
      </c>
      <c r="H75" s="219">
        <v>3324431.59</v>
      </c>
      <c r="I75" s="219">
        <v>2675493</v>
      </c>
      <c r="J75" s="219">
        <v>2686304</v>
      </c>
      <c r="K75" s="219">
        <v>2650513</v>
      </c>
      <c r="L75" s="219">
        <v>2550290.7200000002</v>
      </c>
      <c r="M75" s="219">
        <v>2420865</v>
      </c>
      <c r="N75" s="219">
        <v>2480489</v>
      </c>
      <c r="O75" s="219">
        <v>2575504</v>
      </c>
      <c r="P75" s="219">
        <v>3447624.29</v>
      </c>
      <c r="Q75" s="219">
        <v>2711853</v>
      </c>
      <c r="R75" s="219">
        <v>2746345</v>
      </c>
      <c r="S75" s="219">
        <v>2843195</v>
      </c>
      <c r="T75" s="219">
        <v>2847116.6</v>
      </c>
      <c r="U75" s="219">
        <v>2230440</v>
      </c>
      <c r="V75" s="219">
        <v>2253525</v>
      </c>
      <c r="W75" s="219">
        <v>2330332</v>
      </c>
      <c r="X75" s="219">
        <v>2111758.34</v>
      </c>
      <c r="Y75" s="219">
        <v>2459908</v>
      </c>
      <c r="Z75" s="219">
        <v>2491229</v>
      </c>
      <c r="AA75" s="219">
        <v>2513963</v>
      </c>
      <c r="AB75" s="219">
        <v>2485688.5299999998</v>
      </c>
      <c r="AC75" s="219">
        <v>1836036</v>
      </c>
      <c r="AD75" s="219">
        <v>1810281</v>
      </c>
      <c r="AE75" s="219">
        <v>1822896</v>
      </c>
      <c r="AF75" s="219">
        <v>1843793.86</v>
      </c>
      <c r="AG75" s="219">
        <v>1593227</v>
      </c>
      <c r="AH75" s="219">
        <v>1384854</v>
      </c>
      <c r="AI75" s="219">
        <v>1388073</v>
      </c>
      <c r="AJ75" s="219">
        <v>1393591.72</v>
      </c>
      <c r="AK75" s="219">
        <v>1282117</v>
      </c>
      <c r="AL75" s="219">
        <v>1319899</v>
      </c>
      <c r="AM75" s="219">
        <v>1246330</v>
      </c>
      <c r="AN75" s="219">
        <v>0</v>
      </c>
      <c r="AO75" s="219">
        <v>0</v>
      </c>
      <c r="AP75" s="219">
        <v>0</v>
      </c>
      <c r="AQ75" s="219">
        <v>0</v>
      </c>
      <c r="AR75" s="219">
        <v>0</v>
      </c>
      <c r="AS75" s="219">
        <v>0</v>
      </c>
      <c r="AT75" s="219">
        <v>0</v>
      </c>
      <c r="AU75" s="219">
        <v>0</v>
      </c>
      <c r="AV75" s="219">
        <v>0</v>
      </c>
      <c r="AW75" s="219">
        <v>0</v>
      </c>
      <c r="AX75" s="219">
        <v>0</v>
      </c>
      <c r="AY75" s="219">
        <v>0</v>
      </c>
      <c r="AZ75" s="219">
        <v>0</v>
      </c>
      <c r="BA75" s="219">
        <v>0</v>
      </c>
      <c r="BB75" s="219">
        <v>0</v>
      </c>
      <c r="BC75" s="219">
        <v>0</v>
      </c>
      <c r="BD75" s="219">
        <v>0</v>
      </c>
      <c r="BE75" s="219">
        <v>0</v>
      </c>
      <c r="BF75" s="219">
        <v>0</v>
      </c>
      <c r="BG75" s="219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s="219" t="s">
        <v>495</v>
      </c>
      <c r="B76" s="219">
        <v>73929</v>
      </c>
      <c r="C76" s="219">
        <v>81036</v>
      </c>
      <c r="D76" s="219">
        <v>75964.800000000003</v>
      </c>
      <c r="E76" s="219">
        <v>72692</v>
      </c>
      <c r="F76" s="219">
        <v>67875</v>
      </c>
      <c r="G76" s="219">
        <v>61486</v>
      </c>
      <c r="H76" s="219">
        <v>63370.1</v>
      </c>
      <c r="I76" s="219">
        <v>59952</v>
      </c>
      <c r="J76" s="219">
        <v>59966</v>
      </c>
      <c r="K76" s="219">
        <v>53722</v>
      </c>
      <c r="L76" s="219">
        <v>70384.06</v>
      </c>
      <c r="M76" s="219">
        <v>86383</v>
      </c>
      <c r="N76" s="219">
        <v>68327</v>
      </c>
      <c r="O76" s="219">
        <v>66921</v>
      </c>
      <c r="P76" s="219">
        <v>146598.68</v>
      </c>
      <c r="Q76" s="219">
        <v>144690</v>
      </c>
      <c r="R76" s="219">
        <v>147371</v>
      </c>
      <c r="S76" s="219">
        <v>137178</v>
      </c>
      <c r="T76" s="219">
        <v>142809.38</v>
      </c>
      <c r="U76" s="219">
        <v>145263</v>
      </c>
      <c r="V76" s="219">
        <v>142145</v>
      </c>
      <c r="W76" s="219">
        <v>138003</v>
      </c>
      <c r="X76" s="219">
        <v>136696.44</v>
      </c>
      <c r="Y76" s="219">
        <v>387560</v>
      </c>
      <c r="Z76" s="219">
        <v>349770</v>
      </c>
      <c r="AA76" s="219">
        <v>321809</v>
      </c>
      <c r="AB76" s="219">
        <v>290007.2</v>
      </c>
      <c r="AC76" s="219">
        <v>130876</v>
      </c>
      <c r="AD76" s="219">
        <v>185387</v>
      </c>
      <c r="AE76" s="219">
        <v>129871</v>
      </c>
      <c r="AF76" s="219">
        <v>148704.07999999999</v>
      </c>
      <c r="AG76" s="219">
        <v>665708</v>
      </c>
      <c r="AH76" s="219">
        <v>620315</v>
      </c>
      <c r="AI76" s="219">
        <v>585826</v>
      </c>
      <c r="AJ76" s="219">
        <v>572895.4</v>
      </c>
      <c r="AK76" s="219">
        <v>549568</v>
      </c>
      <c r="AL76" s="219">
        <v>573487</v>
      </c>
      <c r="AM76" s="219">
        <v>532005</v>
      </c>
      <c r="AN76" s="219">
        <v>1312845.0900000001</v>
      </c>
      <c r="AO76" s="219">
        <v>1275313</v>
      </c>
      <c r="AP76" s="219">
        <v>1264636</v>
      </c>
      <c r="AQ76" s="219">
        <v>1239437</v>
      </c>
      <c r="AR76" s="219">
        <v>1162070.43</v>
      </c>
      <c r="AS76" s="219">
        <v>1139786</v>
      </c>
      <c r="AT76" s="219">
        <v>1120306</v>
      </c>
      <c r="AU76" s="219">
        <v>273174</v>
      </c>
      <c r="AV76" s="219">
        <v>261562.87</v>
      </c>
      <c r="AW76" s="219">
        <v>165386</v>
      </c>
      <c r="AX76" s="219">
        <v>151192</v>
      </c>
      <c r="AY76" s="219">
        <v>151182</v>
      </c>
      <c r="AZ76" s="219">
        <v>151624.23000000001</v>
      </c>
      <c r="BA76" s="219">
        <v>26343</v>
      </c>
      <c r="BB76" s="219">
        <v>27215</v>
      </c>
      <c r="BC76" s="219">
        <v>243470</v>
      </c>
      <c r="BD76" s="219">
        <v>246704</v>
      </c>
      <c r="BE76" s="219">
        <v>256040</v>
      </c>
      <c r="BF76" s="219">
        <v>266693</v>
      </c>
      <c r="BG76" s="219">
        <v>274132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s="219" t="s">
        <v>327</v>
      </c>
      <c r="B77" s="219">
        <v>20016855</v>
      </c>
      <c r="C77" s="219">
        <v>20915525</v>
      </c>
      <c r="D77" s="219">
        <v>24826690.190000001</v>
      </c>
      <c r="E77" s="219">
        <v>25196712</v>
      </c>
      <c r="F77" s="219">
        <v>25905797</v>
      </c>
      <c r="G77" s="219">
        <v>30799441</v>
      </c>
      <c r="H77" s="219">
        <v>33367201.32</v>
      </c>
      <c r="I77" s="219">
        <v>32576048</v>
      </c>
      <c r="J77" s="219">
        <v>35948397</v>
      </c>
      <c r="K77" s="219">
        <v>30804432</v>
      </c>
      <c r="L77" s="219">
        <v>27216964.239999998</v>
      </c>
      <c r="M77" s="219">
        <v>25618853</v>
      </c>
      <c r="N77" s="219">
        <v>25695697</v>
      </c>
      <c r="O77" s="219">
        <v>27732648</v>
      </c>
      <c r="P77" s="219">
        <v>31561823.109999999</v>
      </c>
      <c r="Q77" s="219">
        <v>31575402</v>
      </c>
      <c r="R77" s="219">
        <v>41040140</v>
      </c>
      <c r="S77" s="219">
        <v>43112108</v>
      </c>
      <c r="T77" s="219">
        <v>43338463.399999999</v>
      </c>
      <c r="U77" s="219">
        <v>41071226</v>
      </c>
      <c r="V77" s="219">
        <v>38429586</v>
      </c>
      <c r="W77" s="219">
        <v>37729964</v>
      </c>
      <c r="X77" s="219">
        <v>30757117.289999999</v>
      </c>
      <c r="Y77" s="219">
        <v>31555691</v>
      </c>
      <c r="Z77" s="219">
        <v>34388847</v>
      </c>
      <c r="AA77" s="219">
        <v>31817554</v>
      </c>
      <c r="AB77" s="219">
        <v>31986726.190000001</v>
      </c>
      <c r="AC77" s="219">
        <v>31670984</v>
      </c>
      <c r="AD77" s="219">
        <v>31887277</v>
      </c>
      <c r="AE77" s="219">
        <v>31157103</v>
      </c>
      <c r="AF77" s="219">
        <v>31394855.98</v>
      </c>
      <c r="AG77" s="219">
        <v>31145425</v>
      </c>
      <c r="AH77" s="219">
        <v>21759865</v>
      </c>
      <c r="AI77" s="219">
        <v>19224939</v>
      </c>
      <c r="AJ77" s="219">
        <v>21994093.129999999</v>
      </c>
      <c r="AK77" s="219">
        <v>22124049</v>
      </c>
      <c r="AL77" s="219">
        <v>22458763</v>
      </c>
      <c r="AM77" s="219">
        <v>21482150</v>
      </c>
      <c r="AN77" s="219">
        <v>18261195.82</v>
      </c>
      <c r="AO77" s="219">
        <v>18309193</v>
      </c>
      <c r="AP77" s="219">
        <v>15426759</v>
      </c>
      <c r="AQ77" s="219">
        <v>15617422</v>
      </c>
      <c r="AR77" s="219">
        <v>17796232.420000002</v>
      </c>
      <c r="AS77" s="219">
        <v>18018525</v>
      </c>
      <c r="AT77" s="219">
        <v>18210875</v>
      </c>
      <c r="AU77" s="219">
        <v>11560531</v>
      </c>
      <c r="AV77" s="219">
        <v>7686577.5899999999</v>
      </c>
      <c r="AW77" s="219">
        <v>7695187</v>
      </c>
      <c r="AX77" s="219">
        <v>8939036</v>
      </c>
      <c r="AY77" s="219">
        <v>12041772</v>
      </c>
      <c r="AZ77" s="219">
        <v>12116781.32</v>
      </c>
      <c r="BA77" s="219">
        <v>12124692</v>
      </c>
      <c r="BB77" s="219">
        <v>13637896</v>
      </c>
      <c r="BC77" s="219">
        <v>10687099</v>
      </c>
      <c r="BD77" s="219">
        <v>10682259</v>
      </c>
      <c r="BE77" s="219">
        <v>12031719</v>
      </c>
      <c r="BF77" s="219">
        <v>12099665</v>
      </c>
      <c r="BG77" s="219">
        <v>11672511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s="219" t="s">
        <v>328</v>
      </c>
      <c r="B78" s="219">
        <v>42817472</v>
      </c>
      <c r="C78" s="219">
        <v>39802412</v>
      </c>
      <c r="D78" s="219">
        <v>40688686.25</v>
      </c>
      <c r="E78" s="219">
        <v>44328426</v>
      </c>
      <c r="F78" s="219">
        <v>38525163</v>
      </c>
      <c r="G78" s="219">
        <v>44167962</v>
      </c>
      <c r="H78" s="219">
        <v>44587551.880000003</v>
      </c>
      <c r="I78" s="219">
        <v>46543260</v>
      </c>
      <c r="J78" s="219">
        <v>48442652</v>
      </c>
      <c r="K78" s="219">
        <v>58906331</v>
      </c>
      <c r="L78" s="219">
        <v>46480113.869999997</v>
      </c>
      <c r="M78" s="219">
        <v>48201393</v>
      </c>
      <c r="N78" s="219">
        <v>53751438</v>
      </c>
      <c r="O78" s="219">
        <v>54230301</v>
      </c>
      <c r="P78" s="219">
        <v>60060678.619999997</v>
      </c>
      <c r="Q78" s="219">
        <v>53775780</v>
      </c>
      <c r="R78" s="219">
        <v>55001274</v>
      </c>
      <c r="S78" s="219">
        <v>56313441</v>
      </c>
      <c r="T78" s="219">
        <v>56755577.25</v>
      </c>
      <c r="U78" s="219">
        <v>57153275</v>
      </c>
      <c r="V78" s="219">
        <v>57045239</v>
      </c>
      <c r="W78" s="219">
        <v>60016814</v>
      </c>
      <c r="X78" s="219">
        <v>48634557.020000003</v>
      </c>
      <c r="Y78" s="219">
        <v>47807099</v>
      </c>
      <c r="Z78" s="219">
        <v>45745595</v>
      </c>
      <c r="AA78" s="219">
        <v>44797449</v>
      </c>
      <c r="AB78" s="219">
        <v>46159967.240000002</v>
      </c>
      <c r="AC78" s="219">
        <v>44528008</v>
      </c>
      <c r="AD78" s="219">
        <v>44682210</v>
      </c>
      <c r="AE78" s="219">
        <v>42140482</v>
      </c>
      <c r="AF78" s="219">
        <v>44273596.25</v>
      </c>
      <c r="AG78" s="219">
        <v>44337235</v>
      </c>
      <c r="AH78" s="219">
        <v>35033536</v>
      </c>
      <c r="AI78" s="219">
        <v>33185265</v>
      </c>
      <c r="AJ78" s="219">
        <v>33755409.899999999</v>
      </c>
      <c r="AK78" s="219">
        <v>33991553</v>
      </c>
      <c r="AL78" s="219">
        <v>33997080</v>
      </c>
      <c r="AM78" s="219">
        <v>30669758</v>
      </c>
      <c r="AN78" s="219">
        <v>29633906.07</v>
      </c>
      <c r="AO78" s="219">
        <v>29294104</v>
      </c>
      <c r="AP78" s="219">
        <v>29992280</v>
      </c>
      <c r="AQ78" s="219">
        <v>26939154</v>
      </c>
      <c r="AR78" s="219">
        <v>25374702.98</v>
      </c>
      <c r="AS78" s="219">
        <v>25126046</v>
      </c>
      <c r="AT78" s="219">
        <v>25663882</v>
      </c>
      <c r="AU78" s="219">
        <v>17423042</v>
      </c>
      <c r="AV78" s="219">
        <v>15914119.91</v>
      </c>
      <c r="AW78" s="219">
        <v>15634705</v>
      </c>
      <c r="AX78" s="219">
        <v>15508739</v>
      </c>
      <c r="AY78" s="219">
        <v>15811417</v>
      </c>
      <c r="AZ78" s="219">
        <v>15611587.18</v>
      </c>
      <c r="BA78" s="219">
        <v>15566015</v>
      </c>
      <c r="BB78" s="219">
        <v>17043904</v>
      </c>
      <c r="BC78" s="219">
        <v>14836967</v>
      </c>
      <c r="BD78" s="219">
        <v>14943375</v>
      </c>
      <c r="BE78" s="219">
        <v>15565629</v>
      </c>
      <c r="BF78" s="219">
        <v>15680480</v>
      </c>
      <c r="BG78" s="219">
        <v>15784308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s="219" t="s">
        <v>496</v>
      </c>
      <c r="B79" s="219"/>
      <c r="C79" s="219"/>
      <c r="D79" s="219"/>
      <c r="E79" s="219"/>
      <c r="F79" s="219"/>
      <c r="G79" s="219"/>
      <c r="H79" s="219"/>
      <c r="I79" s="219"/>
      <c r="J79" s="219"/>
      <c r="K79" s="219"/>
      <c r="L79" s="219"/>
      <c r="M79" s="219"/>
      <c r="N79" s="219"/>
      <c r="O79" s="219"/>
      <c r="P79" s="219"/>
      <c r="Q79" s="219"/>
      <c r="R79" s="219"/>
      <c r="S79" s="219"/>
      <c r="T79" s="219"/>
      <c r="U79" s="219"/>
      <c r="V79" s="219"/>
      <c r="W79" s="219"/>
      <c r="X79" s="219"/>
      <c r="Y79" s="219"/>
      <c r="Z79" s="219"/>
      <c r="AA79" s="219"/>
      <c r="AB79" s="219"/>
      <c r="AC79" s="219"/>
      <c r="AD79" s="219"/>
      <c r="AE79" s="219"/>
      <c r="AF79" s="219"/>
      <c r="AG79" s="219"/>
      <c r="AH79" s="219"/>
      <c r="AI79" s="219"/>
      <c r="AJ79" s="219"/>
      <c r="AK79" s="219"/>
      <c r="AL79" s="219"/>
      <c r="AM79" s="219"/>
      <c r="AN79" s="219"/>
      <c r="AO79" s="219"/>
      <c r="AP79" s="219"/>
      <c r="AQ79" s="219"/>
      <c r="AR79" s="219"/>
      <c r="AS79" s="219"/>
      <c r="AT79" s="219"/>
      <c r="AU79" s="219"/>
      <c r="AV79" s="219"/>
      <c r="AW79" s="219"/>
      <c r="AX79" s="219"/>
      <c r="AY79" s="219"/>
      <c r="AZ79" s="219"/>
      <c r="BA79" s="219"/>
      <c r="BB79" s="219"/>
      <c r="BC79" s="219"/>
      <c r="BD79" s="219"/>
      <c r="BE79" s="219"/>
      <c r="BF79" s="219"/>
      <c r="BG79" s="21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s="219" t="s">
        <v>497</v>
      </c>
      <c r="B80" s="219">
        <v>1758224</v>
      </c>
      <c r="C80" s="219">
        <v>1758224</v>
      </c>
      <c r="D80" s="219">
        <v>1758223.57</v>
      </c>
      <c r="E80" s="219">
        <v>1758224</v>
      </c>
      <c r="F80" s="219">
        <v>1758224</v>
      </c>
      <c r="G80" s="219">
        <v>1758224</v>
      </c>
      <c r="H80" s="219">
        <v>1758223.57</v>
      </c>
      <c r="I80" s="219">
        <v>1758224</v>
      </c>
      <c r="J80" s="219">
        <v>1758224</v>
      </c>
      <c r="K80" s="219">
        <v>1758224</v>
      </c>
      <c r="L80" s="219">
        <v>1758223.57</v>
      </c>
      <c r="M80" s="219">
        <v>1758224</v>
      </c>
      <c r="N80" s="219">
        <v>1758224</v>
      </c>
      <c r="O80" s="219">
        <v>1758224</v>
      </c>
      <c r="P80" s="219">
        <v>1758223.57</v>
      </c>
      <c r="Q80" s="219">
        <v>1758224</v>
      </c>
      <c r="R80" s="219">
        <v>1758224</v>
      </c>
      <c r="S80" s="219">
        <v>1758224</v>
      </c>
      <c r="T80" s="219">
        <v>1758223.57</v>
      </c>
      <c r="U80" s="219">
        <v>1758224</v>
      </c>
      <c r="V80" s="219">
        <v>1758224</v>
      </c>
      <c r="W80" s="219">
        <v>1649787</v>
      </c>
      <c r="X80" s="219">
        <v>1649786.87</v>
      </c>
      <c r="Y80" s="219">
        <v>1649787</v>
      </c>
      <c r="Z80" s="219">
        <v>1649787</v>
      </c>
      <c r="AA80" s="219">
        <v>1649787</v>
      </c>
      <c r="AB80" s="219">
        <v>1649786.87</v>
      </c>
      <c r="AC80" s="219">
        <v>1649787</v>
      </c>
      <c r="AD80" s="219">
        <v>1649787</v>
      </c>
      <c r="AE80" s="219">
        <v>1649787</v>
      </c>
      <c r="AF80" s="219">
        <v>1649786.87</v>
      </c>
      <c r="AG80" s="219">
        <v>1649787</v>
      </c>
      <c r="AH80" s="219">
        <v>1704005</v>
      </c>
      <c r="AI80" s="219">
        <v>1700005</v>
      </c>
      <c r="AJ80" s="219">
        <v>1700004.77</v>
      </c>
      <c r="AK80" s="219">
        <v>1700005</v>
      </c>
      <c r="AL80" s="219">
        <v>1700005</v>
      </c>
      <c r="AM80" s="219">
        <v>1700005</v>
      </c>
      <c r="AN80" s="219">
        <v>1700004.77</v>
      </c>
      <c r="AO80" s="219">
        <v>1700005</v>
      </c>
      <c r="AP80" s="219">
        <v>1700005</v>
      </c>
      <c r="AQ80" s="219">
        <v>1553391</v>
      </c>
      <c r="AR80" s="219">
        <v>1553391.41</v>
      </c>
      <c r="AS80" s="219">
        <v>1553391</v>
      </c>
      <c r="AT80" s="219">
        <v>1553391</v>
      </c>
      <c r="AU80" s="219">
        <v>1553391</v>
      </c>
      <c r="AV80" s="219">
        <v>1312264.22</v>
      </c>
      <c r="AW80" s="219">
        <v>1312264</v>
      </c>
      <c r="AX80" s="219">
        <v>1312264</v>
      </c>
      <c r="AY80" s="219">
        <v>1312264</v>
      </c>
      <c r="AZ80" s="219">
        <v>1312264.22</v>
      </c>
      <c r="BA80" s="219">
        <v>1312264</v>
      </c>
      <c r="BB80" s="219">
        <v>1312264</v>
      </c>
      <c r="BC80" s="219">
        <v>1312264</v>
      </c>
      <c r="BD80" s="219">
        <v>1312264</v>
      </c>
      <c r="BE80" s="219">
        <v>1312264</v>
      </c>
      <c r="BF80" s="219">
        <v>1312264</v>
      </c>
      <c r="BG80" s="219">
        <v>1312264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s="219" t="s">
        <v>498</v>
      </c>
      <c r="B81" s="219">
        <v>1758224</v>
      </c>
      <c r="C81" s="219">
        <v>1758224</v>
      </c>
      <c r="D81" s="219">
        <v>1758223.57</v>
      </c>
      <c r="E81" s="219">
        <v>1758224</v>
      </c>
      <c r="F81" s="219">
        <v>1758224</v>
      </c>
      <c r="G81" s="219">
        <v>1758224</v>
      </c>
      <c r="H81" s="219">
        <v>1758223.57</v>
      </c>
      <c r="I81" s="219">
        <v>1758224</v>
      </c>
      <c r="J81" s="219">
        <v>1758224</v>
      </c>
      <c r="K81" s="219">
        <v>1758224</v>
      </c>
      <c r="L81" s="219">
        <v>1758223.57</v>
      </c>
      <c r="M81" s="219">
        <v>1758224</v>
      </c>
      <c r="N81" s="219">
        <v>1758224</v>
      </c>
      <c r="O81" s="219">
        <v>1758224</v>
      </c>
      <c r="P81" s="219">
        <v>1758223.57</v>
      </c>
      <c r="Q81" s="219">
        <v>1758224</v>
      </c>
      <c r="R81" s="219">
        <v>1758224</v>
      </c>
      <c r="S81" s="219">
        <v>1758224</v>
      </c>
      <c r="T81" s="219">
        <v>1758223.57</v>
      </c>
      <c r="U81" s="219">
        <v>1758224</v>
      </c>
      <c r="V81" s="219">
        <v>1758224</v>
      </c>
      <c r="W81" s="219">
        <v>1649787</v>
      </c>
      <c r="X81" s="219">
        <v>1649786.87</v>
      </c>
      <c r="Y81" s="219">
        <v>1649787</v>
      </c>
      <c r="Z81" s="219">
        <v>1649787</v>
      </c>
      <c r="AA81" s="219">
        <v>1649787</v>
      </c>
      <c r="AB81" s="219">
        <v>1649786.87</v>
      </c>
      <c r="AC81" s="219">
        <v>1649787</v>
      </c>
      <c r="AD81" s="219">
        <v>1649787</v>
      </c>
      <c r="AE81" s="219">
        <v>1649787</v>
      </c>
      <c r="AF81" s="219">
        <v>1649786.87</v>
      </c>
      <c r="AG81" s="219">
        <v>1649787</v>
      </c>
      <c r="AH81" s="219">
        <v>1704005</v>
      </c>
      <c r="AI81" s="219">
        <v>1700005</v>
      </c>
      <c r="AJ81" s="219">
        <v>1700004.77</v>
      </c>
      <c r="AK81" s="219">
        <v>1700005</v>
      </c>
      <c r="AL81" s="219">
        <v>1700005</v>
      </c>
      <c r="AM81" s="219">
        <v>1700005</v>
      </c>
      <c r="AN81" s="219">
        <v>1700004.77</v>
      </c>
      <c r="AO81" s="219">
        <v>1700005</v>
      </c>
      <c r="AP81" s="219">
        <v>1700005</v>
      </c>
      <c r="AQ81" s="219">
        <v>1553391</v>
      </c>
      <c r="AR81" s="219">
        <v>1553391.41</v>
      </c>
      <c r="AS81" s="219">
        <v>1553391</v>
      </c>
      <c r="AT81" s="219">
        <v>1553391</v>
      </c>
      <c r="AU81" s="219">
        <v>1553391</v>
      </c>
      <c r="AV81" s="219">
        <v>1312264.22</v>
      </c>
      <c r="AW81" s="219">
        <v>1312264</v>
      </c>
      <c r="AX81" s="219">
        <v>1312264</v>
      </c>
      <c r="AY81" s="219">
        <v>1312264</v>
      </c>
      <c r="AZ81" s="219">
        <v>1312264.22</v>
      </c>
      <c r="BA81" s="219">
        <v>1312264</v>
      </c>
      <c r="BB81" s="219">
        <v>1312264</v>
      </c>
      <c r="BC81" s="219">
        <v>1312264</v>
      </c>
      <c r="BD81" s="219">
        <v>1312264</v>
      </c>
      <c r="BE81" s="219">
        <v>1312264</v>
      </c>
      <c r="BF81" s="219">
        <v>1312264</v>
      </c>
      <c r="BG81" s="219">
        <v>1312264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s="219" t="s">
        <v>499</v>
      </c>
      <c r="B82" s="219">
        <v>1589200</v>
      </c>
      <c r="C82" s="219">
        <v>1589200</v>
      </c>
      <c r="D82" s="219">
        <v>1589200.19</v>
      </c>
      <c r="E82" s="219">
        <v>1589200</v>
      </c>
      <c r="F82" s="219">
        <v>1589200</v>
      </c>
      <c r="G82" s="219">
        <v>1589200</v>
      </c>
      <c r="H82" s="219">
        <v>1589200.19</v>
      </c>
      <c r="I82" s="219">
        <v>1589200</v>
      </c>
      <c r="J82" s="219">
        <v>1589200</v>
      </c>
      <c r="K82" s="219">
        <v>1589200</v>
      </c>
      <c r="L82" s="219">
        <v>1589200.19</v>
      </c>
      <c r="M82" s="219">
        <v>1589200</v>
      </c>
      <c r="N82" s="219">
        <v>1568716</v>
      </c>
      <c r="O82" s="219">
        <v>1566896</v>
      </c>
      <c r="P82" s="219">
        <v>1566895.61</v>
      </c>
      <c r="Q82" s="219">
        <v>1566563</v>
      </c>
      <c r="R82" s="219">
        <v>1556447</v>
      </c>
      <c r="S82" s="219">
        <v>1549096</v>
      </c>
      <c r="T82" s="219">
        <v>1549095.65</v>
      </c>
      <c r="U82" s="219">
        <v>1549096</v>
      </c>
      <c r="V82" s="219">
        <v>1549096</v>
      </c>
      <c r="W82" s="219">
        <v>1549096</v>
      </c>
      <c r="X82" s="219">
        <v>1549095.65</v>
      </c>
      <c r="Y82" s="219">
        <v>1549096</v>
      </c>
      <c r="Z82" s="219">
        <v>1549096</v>
      </c>
      <c r="AA82" s="219">
        <v>1549096</v>
      </c>
      <c r="AB82" s="219">
        <v>1549095.65</v>
      </c>
      <c r="AC82" s="219">
        <v>1549096</v>
      </c>
      <c r="AD82" s="219">
        <v>1549096</v>
      </c>
      <c r="AE82" s="219">
        <v>1549096</v>
      </c>
      <c r="AF82" s="219">
        <v>1549095.65</v>
      </c>
      <c r="AG82" s="219">
        <v>1549096</v>
      </c>
      <c r="AH82" s="219">
        <v>1549096</v>
      </c>
      <c r="AI82" s="219">
        <v>1549096</v>
      </c>
      <c r="AJ82" s="219">
        <v>1549095.65</v>
      </c>
      <c r="AK82" s="219">
        <v>1545459</v>
      </c>
      <c r="AL82" s="219">
        <v>1545459</v>
      </c>
      <c r="AM82" s="219">
        <v>1545459</v>
      </c>
      <c r="AN82" s="219">
        <v>1545458.88</v>
      </c>
      <c r="AO82" s="219">
        <v>1545459</v>
      </c>
      <c r="AP82" s="219">
        <v>1545459</v>
      </c>
      <c r="AQ82" s="219">
        <v>1545459</v>
      </c>
      <c r="AR82" s="219">
        <v>1545458.88</v>
      </c>
      <c r="AS82" s="219">
        <v>1545459</v>
      </c>
      <c r="AT82" s="219">
        <v>1545459</v>
      </c>
      <c r="AU82" s="219">
        <v>1246036</v>
      </c>
      <c r="AV82" s="219">
        <v>1246035.94</v>
      </c>
      <c r="AW82" s="219">
        <v>1214499</v>
      </c>
      <c r="AX82" s="219">
        <v>1214499</v>
      </c>
      <c r="AY82" s="219">
        <v>1214499</v>
      </c>
      <c r="AZ82" s="219">
        <v>1214498.75</v>
      </c>
      <c r="BA82" s="219">
        <v>1214499</v>
      </c>
      <c r="BB82" s="219">
        <v>1214499</v>
      </c>
      <c r="BC82" s="219">
        <v>1214499</v>
      </c>
      <c r="BD82" s="219">
        <v>1214499</v>
      </c>
      <c r="BE82" s="219">
        <v>1214499</v>
      </c>
      <c r="BF82" s="219">
        <v>1214499</v>
      </c>
      <c r="BG82" s="219">
        <v>1214131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s="219" t="s">
        <v>500</v>
      </c>
      <c r="B83" s="219">
        <v>1589200</v>
      </c>
      <c r="C83" s="219">
        <v>1589200</v>
      </c>
      <c r="D83" s="219">
        <v>1589200.19</v>
      </c>
      <c r="E83" s="219">
        <v>1589200</v>
      </c>
      <c r="F83" s="219">
        <v>1589200</v>
      </c>
      <c r="G83" s="219">
        <v>1589200</v>
      </c>
      <c r="H83" s="219">
        <v>1589200.19</v>
      </c>
      <c r="I83" s="219">
        <v>1589200</v>
      </c>
      <c r="J83" s="219">
        <v>1589200</v>
      </c>
      <c r="K83" s="219">
        <v>1589200</v>
      </c>
      <c r="L83" s="219">
        <v>1589200.19</v>
      </c>
      <c r="M83" s="219">
        <v>1589200</v>
      </c>
      <c r="N83" s="219">
        <v>1568716</v>
      </c>
      <c r="O83" s="219">
        <v>1566896</v>
      </c>
      <c r="P83" s="219">
        <v>1566895.61</v>
      </c>
      <c r="Q83" s="219">
        <v>1566563</v>
      </c>
      <c r="R83" s="219">
        <v>1556447</v>
      </c>
      <c r="S83" s="219">
        <v>1549096</v>
      </c>
      <c r="T83" s="219">
        <v>1549095.65</v>
      </c>
      <c r="U83" s="219">
        <v>1549096</v>
      </c>
      <c r="V83" s="219">
        <v>1549096</v>
      </c>
      <c r="W83" s="219">
        <v>1549096</v>
      </c>
      <c r="X83" s="219">
        <v>1549095.65</v>
      </c>
      <c r="Y83" s="219">
        <v>1549096</v>
      </c>
      <c r="Z83" s="219">
        <v>1549096</v>
      </c>
      <c r="AA83" s="219">
        <v>1549096</v>
      </c>
      <c r="AB83" s="219">
        <v>1549095.65</v>
      </c>
      <c r="AC83" s="219">
        <v>1549096</v>
      </c>
      <c r="AD83" s="219">
        <v>1549096</v>
      </c>
      <c r="AE83" s="219">
        <v>1549096</v>
      </c>
      <c r="AF83" s="219">
        <v>1549095.65</v>
      </c>
      <c r="AG83" s="219">
        <v>1549096</v>
      </c>
      <c r="AH83" s="219">
        <v>1549096</v>
      </c>
      <c r="AI83" s="219">
        <v>1549096</v>
      </c>
      <c r="AJ83" s="219">
        <v>1549095.65</v>
      </c>
      <c r="AK83" s="219">
        <v>1545459</v>
      </c>
      <c r="AL83" s="219">
        <v>1545459</v>
      </c>
      <c r="AM83" s="219">
        <v>1545459</v>
      </c>
      <c r="AN83" s="219">
        <v>1545458.88</v>
      </c>
      <c r="AO83" s="219">
        <v>1545459</v>
      </c>
      <c r="AP83" s="219">
        <v>1545459</v>
      </c>
      <c r="AQ83" s="219">
        <v>1545459</v>
      </c>
      <c r="AR83" s="219">
        <v>1545458.88</v>
      </c>
      <c r="AS83" s="219">
        <v>1545459</v>
      </c>
      <c r="AT83" s="219">
        <v>1545459</v>
      </c>
      <c r="AU83" s="219">
        <v>1246036</v>
      </c>
      <c r="AV83" s="219">
        <v>1246035.94</v>
      </c>
      <c r="AW83" s="219">
        <v>1214499</v>
      </c>
      <c r="AX83" s="219">
        <v>1214499</v>
      </c>
      <c r="AY83" s="219">
        <v>1214499</v>
      </c>
      <c r="AZ83" s="219">
        <v>1214498.75</v>
      </c>
      <c r="BA83" s="219">
        <v>1214499</v>
      </c>
      <c r="BB83" s="219">
        <v>1214499</v>
      </c>
      <c r="BC83" s="219">
        <v>1214499</v>
      </c>
      <c r="BD83" s="219">
        <v>1214499</v>
      </c>
      <c r="BE83" s="219">
        <v>1214499</v>
      </c>
      <c r="BF83" s="219">
        <v>1214499</v>
      </c>
      <c r="BG83" s="219">
        <v>1214131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s="219" t="s">
        <v>501</v>
      </c>
      <c r="B84" s="219">
        <v>30166103</v>
      </c>
      <c r="C84" s="219">
        <v>30166103</v>
      </c>
      <c r="D84" s="219">
        <v>30166103.07</v>
      </c>
      <c r="E84" s="219">
        <v>30166103</v>
      </c>
      <c r="F84" s="219">
        <v>30166103</v>
      </c>
      <c r="G84" s="219">
        <v>30166103</v>
      </c>
      <c r="H84" s="219">
        <v>30471103.399999999</v>
      </c>
      <c r="I84" s="219">
        <v>30166103</v>
      </c>
      <c r="J84" s="219">
        <v>30166103</v>
      </c>
      <c r="K84" s="219">
        <v>30166103</v>
      </c>
      <c r="L84" s="219">
        <v>30166103.07</v>
      </c>
      <c r="M84" s="219">
        <v>30166104</v>
      </c>
      <c r="N84" s="219">
        <v>25485347</v>
      </c>
      <c r="O84" s="219">
        <v>24741067</v>
      </c>
      <c r="P84" s="219">
        <v>25046067.25</v>
      </c>
      <c r="Q84" s="219">
        <v>24967125</v>
      </c>
      <c r="R84" s="219">
        <v>22591254</v>
      </c>
      <c r="S84" s="219">
        <v>20572873</v>
      </c>
      <c r="T84" s="219">
        <v>20877873.489999998</v>
      </c>
      <c r="U84" s="219">
        <v>20877873</v>
      </c>
      <c r="V84" s="219">
        <v>20481531</v>
      </c>
      <c r="W84" s="219">
        <v>20786531</v>
      </c>
      <c r="X84" s="219">
        <v>20481530.879999999</v>
      </c>
      <c r="Y84" s="219">
        <v>20786531</v>
      </c>
      <c r="Z84" s="219">
        <v>20786531</v>
      </c>
      <c r="AA84" s="219">
        <v>20481531</v>
      </c>
      <c r="AB84" s="219">
        <v>20786531.210000001</v>
      </c>
      <c r="AC84" s="219">
        <v>20481531</v>
      </c>
      <c r="AD84" s="219">
        <v>20786531</v>
      </c>
      <c r="AE84" s="219">
        <v>20481531</v>
      </c>
      <c r="AF84" s="219">
        <v>20481530.879999999</v>
      </c>
      <c r="AG84" s="219">
        <v>20481531</v>
      </c>
      <c r="AH84" s="219">
        <v>20481531</v>
      </c>
      <c r="AI84" s="219">
        <v>20786531</v>
      </c>
      <c r="AJ84" s="219">
        <v>20481530.879999999</v>
      </c>
      <c r="AK84" s="219">
        <v>20022498</v>
      </c>
      <c r="AL84" s="219">
        <v>20022498</v>
      </c>
      <c r="AM84" s="219">
        <v>20327498</v>
      </c>
      <c r="AN84" s="219">
        <v>20327497.969999999</v>
      </c>
      <c r="AO84" s="219">
        <v>20327498</v>
      </c>
      <c r="AP84" s="219">
        <v>20327498</v>
      </c>
      <c r="AQ84" s="219">
        <v>20327498</v>
      </c>
      <c r="AR84" s="219">
        <v>20022497.640000001</v>
      </c>
      <c r="AS84" s="219">
        <v>20327498</v>
      </c>
      <c r="AT84" s="219">
        <v>20327498</v>
      </c>
      <c r="AU84" s="219">
        <v>7293761</v>
      </c>
      <c r="AV84" s="219">
        <v>7293760.96</v>
      </c>
      <c r="AW84" s="219">
        <v>5855970</v>
      </c>
      <c r="AX84" s="219">
        <v>6160970</v>
      </c>
      <c r="AY84" s="219">
        <v>6160970</v>
      </c>
      <c r="AZ84" s="219">
        <v>6160970.5700000003</v>
      </c>
      <c r="BA84" s="219">
        <v>6160970</v>
      </c>
      <c r="BB84" s="219">
        <v>6149282</v>
      </c>
      <c r="BC84" s="219">
        <v>5844282</v>
      </c>
      <c r="BD84" s="219">
        <v>5843475</v>
      </c>
      <c r="BE84" s="219">
        <v>5829679</v>
      </c>
      <c r="BF84" s="219">
        <v>5829679</v>
      </c>
      <c r="BG84" s="219">
        <v>5816434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s="219" t="s">
        <v>502</v>
      </c>
      <c r="B85" s="219">
        <v>30166103</v>
      </c>
      <c r="C85" s="219">
        <v>30166103</v>
      </c>
      <c r="D85" s="219">
        <v>30166103.07</v>
      </c>
      <c r="E85" s="219">
        <v>30166103</v>
      </c>
      <c r="F85" s="219">
        <v>30166103</v>
      </c>
      <c r="G85" s="219">
        <v>30166103</v>
      </c>
      <c r="H85" s="219">
        <v>30471103.399999999</v>
      </c>
      <c r="I85" s="219">
        <v>30166103</v>
      </c>
      <c r="J85" s="219">
        <v>30166103</v>
      </c>
      <c r="K85" s="219">
        <v>30166103</v>
      </c>
      <c r="L85" s="219">
        <v>30166103.07</v>
      </c>
      <c r="M85" s="219">
        <v>30166104</v>
      </c>
      <c r="N85" s="219">
        <v>25485347</v>
      </c>
      <c r="O85" s="219">
        <v>24741067</v>
      </c>
      <c r="P85" s="219">
        <v>25046067.25</v>
      </c>
      <c r="Q85" s="219">
        <v>24967125</v>
      </c>
      <c r="R85" s="219">
        <v>22591254</v>
      </c>
      <c r="S85" s="219">
        <v>20572873</v>
      </c>
      <c r="T85" s="219">
        <v>20877873.489999998</v>
      </c>
      <c r="U85" s="219">
        <v>20877873</v>
      </c>
      <c r="V85" s="219">
        <v>20481531</v>
      </c>
      <c r="W85" s="219">
        <v>20786531</v>
      </c>
      <c r="X85" s="219">
        <v>20481530.879999999</v>
      </c>
      <c r="Y85" s="219">
        <v>20786531</v>
      </c>
      <c r="Z85" s="219">
        <v>20786531</v>
      </c>
      <c r="AA85" s="219">
        <v>20481531</v>
      </c>
      <c r="AB85" s="219">
        <v>20786531.210000001</v>
      </c>
      <c r="AC85" s="219">
        <v>20481531</v>
      </c>
      <c r="AD85" s="219">
        <v>20786531</v>
      </c>
      <c r="AE85" s="219">
        <v>20481531</v>
      </c>
      <c r="AF85" s="219">
        <v>20481530.879999999</v>
      </c>
      <c r="AG85" s="219">
        <v>20481531</v>
      </c>
      <c r="AH85" s="219">
        <v>20481531</v>
      </c>
      <c r="AI85" s="219">
        <v>20786531</v>
      </c>
      <c r="AJ85" s="219">
        <v>20481530.879999999</v>
      </c>
      <c r="AK85" s="219">
        <v>20022498</v>
      </c>
      <c r="AL85" s="219">
        <v>20022498</v>
      </c>
      <c r="AM85" s="219">
        <v>20327498</v>
      </c>
      <c r="AN85" s="219">
        <v>20327497.969999999</v>
      </c>
      <c r="AO85" s="219">
        <v>20327498</v>
      </c>
      <c r="AP85" s="219">
        <v>20327498</v>
      </c>
      <c r="AQ85" s="219">
        <v>20327498</v>
      </c>
      <c r="AR85" s="219">
        <v>20022497.640000001</v>
      </c>
      <c r="AS85" s="219">
        <v>20327498</v>
      </c>
      <c r="AT85" s="219">
        <v>20327498</v>
      </c>
      <c r="AU85" s="219">
        <v>7293761</v>
      </c>
      <c r="AV85" s="219">
        <v>7293760.96</v>
      </c>
      <c r="AW85" s="219">
        <v>5855970</v>
      </c>
      <c r="AX85" s="219">
        <v>6160970</v>
      </c>
      <c r="AY85" s="219">
        <v>6160970</v>
      </c>
      <c r="AZ85" s="219">
        <v>6160970.5700000003</v>
      </c>
      <c r="BA85" s="219">
        <v>6160970</v>
      </c>
      <c r="BB85" s="219">
        <v>6149282</v>
      </c>
      <c r="BC85" s="219">
        <v>5844282</v>
      </c>
      <c r="BD85" s="219">
        <v>5843475</v>
      </c>
      <c r="BE85" s="219">
        <v>5829679</v>
      </c>
      <c r="BF85" s="219">
        <v>5829679</v>
      </c>
      <c r="BG85" s="219">
        <v>5816434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s="219" t="s">
        <v>504</v>
      </c>
      <c r="B86" s="219">
        <v>45878747</v>
      </c>
      <c r="C86" s="219">
        <v>46391719</v>
      </c>
      <c r="D86" s="219">
        <v>42948685.659999996</v>
      </c>
      <c r="E86" s="219">
        <v>39854295</v>
      </c>
      <c r="F86" s="219">
        <v>41317884</v>
      </c>
      <c r="G86" s="219">
        <v>48606131</v>
      </c>
      <c r="H86" s="219">
        <v>47275348.100000001</v>
      </c>
      <c r="I86" s="219">
        <v>45008114</v>
      </c>
      <c r="J86" s="219">
        <v>43209164</v>
      </c>
      <c r="K86" s="219">
        <v>42755043</v>
      </c>
      <c r="L86" s="219">
        <v>45883822.609999999</v>
      </c>
      <c r="M86" s="219">
        <v>44077775</v>
      </c>
      <c r="N86" s="219">
        <v>45160452</v>
      </c>
      <c r="O86" s="219">
        <v>46272197</v>
      </c>
      <c r="P86" s="219">
        <v>37833226.25</v>
      </c>
      <c r="Q86" s="219">
        <v>36733962</v>
      </c>
      <c r="R86" s="219">
        <v>35891021</v>
      </c>
      <c r="S86" s="219">
        <v>37409688</v>
      </c>
      <c r="T86" s="219">
        <v>34490327.359999999</v>
      </c>
      <c r="U86" s="219">
        <v>32464154</v>
      </c>
      <c r="V86" s="219">
        <v>32060474</v>
      </c>
      <c r="W86" s="219">
        <v>31211468</v>
      </c>
      <c r="X86" s="219">
        <v>29239149.640000001</v>
      </c>
      <c r="Y86" s="219">
        <v>28379347</v>
      </c>
      <c r="Z86" s="219">
        <v>27593513</v>
      </c>
      <c r="AA86" s="219">
        <v>29951290</v>
      </c>
      <c r="AB86" s="219">
        <v>27545018.489999998</v>
      </c>
      <c r="AC86" s="219">
        <v>25534281</v>
      </c>
      <c r="AD86" s="219">
        <v>23446856</v>
      </c>
      <c r="AE86" s="219">
        <v>25517899</v>
      </c>
      <c r="AF86" s="219">
        <v>23229105.390000001</v>
      </c>
      <c r="AG86" s="219">
        <v>21342903</v>
      </c>
      <c r="AH86" s="219">
        <v>19337830</v>
      </c>
      <c r="AI86" s="219">
        <v>20934731</v>
      </c>
      <c r="AJ86" s="219">
        <v>18856664.829999998</v>
      </c>
      <c r="AK86" s="219">
        <v>17405892</v>
      </c>
      <c r="AL86" s="219">
        <v>15856810</v>
      </c>
      <c r="AM86" s="219">
        <v>17291476</v>
      </c>
      <c r="AN86" s="219">
        <v>15251806.68</v>
      </c>
      <c r="AO86" s="219">
        <v>13990267</v>
      </c>
      <c r="AP86" s="219">
        <v>11979306</v>
      </c>
      <c r="AQ86" s="219">
        <v>12385821</v>
      </c>
      <c r="AR86" s="219">
        <v>9158884.2200000007</v>
      </c>
      <c r="AS86" s="219">
        <v>8271396</v>
      </c>
      <c r="AT86" s="219">
        <v>6998417</v>
      </c>
      <c r="AU86" s="219">
        <v>5631813</v>
      </c>
      <c r="AV86" s="219">
        <v>5293194.55</v>
      </c>
      <c r="AW86" s="219">
        <v>5791142</v>
      </c>
      <c r="AX86" s="219">
        <v>5058018</v>
      </c>
      <c r="AY86" s="219">
        <v>5591754</v>
      </c>
      <c r="AZ86" s="219">
        <v>4838183.9400000004</v>
      </c>
      <c r="BA86" s="219">
        <v>4428158</v>
      </c>
      <c r="BB86" s="219">
        <v>3859163</v>
      </c>
      <c r="BC86" s="219">
        <v>4296138</v>
      </c>
      <c r="BD86" s="219">
        <v>3841695</v>
      </c>
      <c r="BE86" s="219">
        <v>3412913</v>
      </c>
      <c r="BF86" s="219">
        <v>3054787</v>
      </c>
      <c r="BG86" s="219">
        <v>2715369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s="219" t="s">
        <v>505</v>
      </c>
      <c r="B87" s="219">
        <v>175822</v>
      </c>
      <c r="C87" s="219">
        <v>175822</v>
      </c>
      <c r="D87" s="219">
        <v>175822.36</v>
      </c>
      <c r="E87" s="219">
        <v>175822</v>
      </c>
      <c r="F87" s="219">
        <v>175822</v>
      </c>
      <c r="G87" s="219">
        <v>175822</v>
      </c>
      <c r="H87" s="219">
        <v>175822.36</v>
      </c>
      <c r="I87" s="219">
        <v>175822</v>
      </c>
      <c r="J87" s="219">
        <v>175822</v>
      </c>
      <c r="K87" s="219">
        <v>175822</v>
      </c>
      <c r="L87" s="219">
        <v>175822.36</v>
      </c>
      <c r="M87" s="219">
        <v>175822</v>
      </c>
      <c r="N87" s="219">
        <v>175822</v>
      </c>
      <c r="O87" s="219">
        <v>175822</v>
      </c>
      <c r="P87" s="219">
        <v>175822.36</v>
      </c>
      <c r="Q87" s="219">
        <v>175822</v>
      </c>
      <c r="R87" s="219">
        <v>175822</v>
      </c>
      <c r="S87" s="219">
        <v>175822</v>
      </c>
      <c r="T87" s="219">
        <v>175822.36</v>
      </c>
      <c r="U87" s="219">
        <v>175822</v>
      </c>
      <c r="V87" s="219">
        <v>175822</v>
      </c>
      <c r="W87" s="219">
        <v>170000</v>
      </c>
      <c r="X87" s="219">
        <v>170000.48</v>
      </c>
      <c r="Y87" s="219">
        <v>170000</v>
      </c>
      <c r="Z87" s="219">
        <v>170000</v>
      </c>
      <c r="AA87" s="219">
        <v>170000</v>
      </c>
      <c r="AB87" s="219">
        <v>170000.48</v>
      </c>
      <c r="AC87" s="219">
        <v>170000</v>
      </c>
      <c r="AD87" s="219">
        <v>170000</v>
      </c>
      <c r="AE87" s="219">
        <v>170000</v>
      </c>
      <c r="AF87" s="219">
        <v>170000.48</v>
      </c>
      <c r="AG87" s="219">
        <v>170000</v>
      </c>
      <c r="AH87" s="219">
        <v>170000</v>
      </c>
      <c r="AI87" s="219">
        <v>170000</v>
      </c>
      <c r="AJ87" s="219">
        <v>170000.48</v>
      </c>
      <c r="AK87" s="219">
        <v>170000</v>
      </c>
      <c r="AL87" s="219">
        <v>170000</v>
      </c>
      <c r="AM87" s="219">
        <v>170000</v>
      </c>
      <c r="AN87" s="219">
        <v>170000.48</v>
      </c>
      <c r="AO87" s="219">
        <v>155339</v>
      </c>
      <c r="AP87" s="219">
        <v>155339</v>
      </c>
      <c r="AQ87" s="219">
        <v>155339</v>
      </c>
      <c r="AR87" s="219">
        <v>155339.14000000001</v>
      </c>
      <c r="AS87" s="219">
        <v>131226</v>
      </c>
      <c r="AT87" s="219">
        <v>131226</v>
      </c>
      <c r="AU87" s="219">
        <v>131226</v>
      </c>
      <c r="AV87" s="219">
        <v>131226.42000000001</v>
      </c>
      <c r="AW87" s="219">
        <v>131226</v>
      </c>
      <c r="AX87" s="219">
        <v>131226</v>
      </c>
      <c r="AY87" s="219">
        <v>131226</v>
      </c>
      <c r="AZ87" s="219">
        <v>131226.42000000001</v>
      </c>
      <c r="BA87" s="219">
        <v>131226</v>
      </c>
      <c r="BB87" s="219">
        <v>131226</v>
      </c>
      <c r="BC87" s="219">
        <v>131226</v>
      </c>
      <c r="BD87" s="219">
        <v>131226</v>
      </c>
      <c r="BE87" s="219">
        <v>131226</v>
      </c>
      <c r="BF87" s="219">
        <v>131226</v>
      </c>
      <c r="BG87" s="219">
        <v>131226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s="219" t="s">
        <v>506</v>
      </c>
      <c r="B88" s="219">
        <v>175822</v>
      </c>
      <c r="C88" s="219">
        <v>175822</v>
      </c>
      <c r="D88" s="219">
        <v>175822.36</v>
      </c>
      <c r="E88" s="219">
        <v>175822</v>
      </c>
      <c r="F88" s="219">
        <v>175822</v>
      </c>
      <c r="G88" s="219">
        <v>175822</v>
      </c>
      <c r="H88" s="219">
        <v>175822.36</v>
      </c>
      <c r="I88" s="219">
        <v>175822</v>
      </c>
      <c r="J88" s="219">
        <v>175822</v>
      </c>
      <c r="K88" s="219">
        <v>175822</v>
      </c>
      <c r="L88" s="219">
        <v>175822.36</v>
      </c>
      <c r="M88" s="219">
        <v>175822</v>
      </c>
      <c r="N88" s="219">
        <v>175822</v>
      </c>
      <c r="O88" s="219">
        <v>175822</v>
      </c>
      <c r="P88" s="219">
        <v>175822.36</v>
      </c>
      <c r="Q88" s="219">
        <v>175822</v>
      </c>
      <c r="R88" s="219">
        <v>175822</v>
      </c>
      <c r="S88" s="219">
        <v>175822</v>
      </c>
      <c r="T88" s="219">
        <v>175822.36</v>
      </c>
      <c r="U88" s="219">
        <v>175822</v>
      </c>
      <c r="V88" s="219">
        <v>175822</v>
      </c>
      <c r="W88" s="219">
        <v>170000</v>
      </c>
      <c r="X88" s="219">
        <v>170000.48</v>
      </c>
      <c r="Y88" s="219">
        <v>170000</v>
      </c>
      <c r="Z88" s="219">
        <v>170000</v>
      </c>
      <c r="AA88" s="219">
        <v>170000</v>
      </c>
      <c r="AB88" s="219">
        <v>170000.48</v>
      </c>
      <c r="AC88" s="219">
        <v>170000</v>
      </c>
      <c r="AD88" s="219">
        <v>170000</v>
      </c>
      <c r="AE88" s="219">
        <v>170000</v>
      </c>
      <c r="AF88" s="219">
        <v>170000.48</v>
      </c>
      <c r="AG88" s="219">
        <v>170000</v>
      </c>
      <c r="AH88" s="219">
        <v>170000</v>
      </c>
      <c r="AI88" s="219">
        <v>170000</v>
      </c>
      <c r="AJ88" s="219">
        <v>170000.48</v>
      </c>
      <c r="AK88" s="219">
        <v>170000</v>
      </c>
      <c r="AL88" s="219">
        <v>170000</v>
      </c>
      <c r="AM88" s="219">
        <v>170000</v>
      </c>
      <c r="AN88" s="219">
        <v>170000.48</v>
      </c>
      <c r="AO88" s="219">
        <v>155339</v>
      </c>
      <c r="AP88" s="219">
        <v>155339</v>
      </c>
      <c r="AQ88" s="219">
        <v>155339</v>
      </c>
      <c r="AR88" s="219">
        <v>155339.14000000001</v>
      </c>
      <c r="AS88" s="219">
        <v>131226</v>
      </c>
      <c r="AT88" s="219">
        <v>131226</v>
      </c>
      <c r="AU88" s="219">
        <v>131226</v>
      </c>
      <c r="AV88" s="219">
        <v>131226.42000000001</v>
      </c>
      <c r="AW88" s="219">
        <v>131226</v>
      </c>
      <c r="AX88" s="219">
        <v>131226</v>
      </c>
      <c r="AY88" s="219">
        <v>131226</v>
      </c>
      <c r="AZ88" s="219">
        <v>131226.42000000001</v>
      </c>
      <c r="BA88" s="219">
        <v>131226</v>
      </c>
      <c r="BB88" s="219">
        <v>131226</v>
      </c>
      <c r="BC88" s="219">
        <v>131226</v>
      </c>
      <c r="BD88" s="219">
        <v>131226</v>
      </c>
      <c r="BE88" s="219">
        <v>131226</v>
      </c>
      <c r="BF88" s="219">
        <v>131226</v>
      </c>
      <c r="BG88" s="219">
        <v>131226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s="219" t="s">
        <v>329</v>
      </c>
      <c r="B89" s="219">
        <v>45702925</v>
      </c>
      <c r="C89" s="219">
        <v>46215897</v>
      </c>
      <c r="D89" s="219">
        <v>42772863.299999997</v>
      </c>
      <c r="E89" s="219">
        <v>39678473</v>
      </c>
      <c r="F89" s="219">
        <v>41142062</v>
      </c>
      <c r="G89" s="219">
        <v>48430309</v>
      </c>
      <c r="H89" s="219">
        <v>47099525.75</v>
      </c>
      <c r="I89" s="219">
        <v>44832292</v>
      </c>
      <c r="J89" s="219">
        <v>43033342</v>
      </c>
      <c r="K89" s="219">
        <v>42579221</v>
      </c>
      <c r="L89" s="219">
        <v>45708000.259999998</v>
      </c>
      <c r="M89" s="219">
        <v>43901953</v>
      </c>
      <c r="N89" s="219">
        <v>44984630</v>
      </c>
      <c r="O89" s="219">
        <v>46096375</v>
      </c>
      <c r="P89" s="219">
        <v>37657403.890000001</v>
      </c>
      <c r="Q89" s="219">
        <v>36558140</v>
      </c>
      <c r="R89" s="219">
        <v>35715199</v>
      </c>
      <c r="S89" s="219">
        <v>37233866</v>
      </c>
      <c r="T89" s="219">
        <v>34314505</v>
      </c>
      <c r="U89" s="219">
        <v>32288332</v>
      </c>
      <c r="V89" s="219">
        <v>31884652</v>
      </c>
      <c r="W89" s="219">
        <v>31041468</v>
      </c>
      <c r="X89" s="219">
        <v>29069149.16</v>
      </c>
      <c r="Y89" s="219">
        <v>28209347</v>
      </c>
      <c r="Z89" s="219">
        <v>27423513</v>
      </c>
      <c r="AA89" s="219">
        <v>29781290</v>
      </c>
      <c r="AB89" s="219">
        <v>27375018.010000002</v>
      </c>
      <c r="AC89" s="219">
        <v>25364281</v>
      </c>
      <c r="AD89" s="219">
        <v>23276856</v>
      </c>
      <c r="AE89" s="219">
        <v>25347899</v>
      </c>
      <c r="AF89" s="219">
        <v>23059104.920000002</v>
      </c>
      <c r="AG89" s="219">
        <v>21172903</v>
      </c>
      <c r="AH89" s="219">
        <v>19167830</v>
      </c>
      <c r="AI89" s="219">
        <v>20764731</v>
      </c>
      <c r="AJ89" s="219">
        <v>18686664.350000001</v>
      </c>
      <c r="AK89" s="219">
        <v>17235892</v>
      </c>
      <c r="AL89" s="219">
        <v>15686810</v>
      </c>
      <c r="AM89" s="219">
        <v>17121476</v>
      </c>
      <c r="AN89" s="219">
        <v>15081806.199999999</v>
      </c>
      <c r="AO89" s="219">
        <v>13834928</v>
      </c>
      <c r="AP89" s="219">
        <v>11823967</v>
      </c>
      <c r="AQ89" s="219">
        <v>12230482</v>
      </c>
      <c r="AR89" s="219">
        <v>9003545.0800000001</v>
      </c>
      <c r="AS89" s="219">
        <v>8140170</v>
      </c>
      <c r="AT89" s="219">
        <v>6867191</v>
      </c>
      <c r="AU89" s="219">
        <v>5500587</v>
      </c>
      <c r="AV89" s="219">
        <v>5161968.13</v>
      </c>
      <c r="AW89" s="219">
        <v>5659916</v>
      </c>
      <c r="AX89" s="219">
        <v>4926792</v>
      </c>
      <c r="AY89" s="219">
        <v>5460528</v>
      </c>
      <c r="AZ89" s="219">
        <v>4706957.5199999996</v>
      </c>
      <c r="BA89" s="219">
        <v>4296932</v>
      </c>
      <c r="BB89" s="219">
        <v>3727937</v>
      </c>
      <c r="BC89" s="219">
        <v>4164912</v>
      </c>
      <c r="BD89" s="219">
        <v>3710469</v>
      </c>
      <c r="BE89" s="219">
        <v>3281687</v>
      </c>
      <c r="BF89" s="219">
        <v>2923561</v>
      </c>
      <c r="BG89" s="219">
        <v>2584143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s="219" t="s">
        <v>507</v>
      </c>
      <c r="B90" s="219">
        <v>9275098</v>
      </c>
      <c r="C90" s="219">
        <v>9170829</v>
      </c>
      <c r="D90" s="219">
        <v>9141203.9700000007</v>
      </c>
      <c r="E90" s="219">
        <v>9114084</v>
      </c>
      <c r="F90" s="219">
        <v>9000449</v>
      </c>
      <c r="G90" s="219">
        <v>8938047</v>
      </c>
      <c r="H90" s="219">
        <v>8574532.7899999991</v>
      </c>
      <c r="I90" s="219">
        <v>6224102</v>
      </c>
      <c r="J90" s="219">
        <v>6197126</v>
      </c>
      <c r="K90" s="219">
        <v>6228186</v>
      </c>
      <c r="L90" s="219">
        <v>6174306.8200000003</v>
      </c>
      <c r="M90" s="219">
        <v>5264052</v>
      </c>
      <c r="N90" s="219">
        <v>5275201</v>
      </c>
      <c r="O90" s="219">
        <v>5662360</v>
      </c>
      <c r="P90" s="219">
        <v>5873918.2000000002</v>
      </c>
      <c r="Q90" s="219">
        <v>5801239</v>
      </c>
      <c r="R90" s="219">
        <v>5781363</v>
      </c>
      <c r="S90" s="219">
        <v>6273465</v>
      </c>
      <c r="T90" s="219">
        <v>6153902.8499999996</v>
      </c>
      <c r="U90" s="219">
        <v>3970911</v>
      </c>
      <c r="V90" s="219">
        <v>4364659</v>
      </c>
      <c r="W90" s="219">
        <v>4148988</v>
      </c>
      <c r="X90" s="219">
        <v>4448785.75</v>
      </c>
      <c r="Y90" s="219">
        <v>4044999</v>
      </c>
      <c r="Z90" s="219">
        <v>4026631</v>
      </c>
      <c r="AA90" s="219">
        <v>4304200</v>
      </c>
      <c r="AB90" s="219">
        <v>3795303.5</v>
      </c>
      <c r="AC90" s="219">
        <v>1560161</v>
      </c>
      <c r="AD90" s="219">
        <v>1251003</v>
      </c>
      <c r="AE90" s="219">
        <v>1518239</v>
      </c>
      <c r="AF90" s="219">
        <v>1520094.27</v>
      </c>
      <c r="AG90" s="219">
        <v>542055</v>
      </c>
      <c r="AH90" s="219">
        <v>-19468</v>
      </c>
      <c r="AI90" s="219">
        <v>-442529</v>
      </c>
      <c r="AJ90" s="219">
        <v>-206721.13</v>
      </c>
      <c r="AK90" s="219">
        <v>-178807</v>
      </c>
      <c r="AL90" s="219">
        <v>-36096</v>
      </c>
      <c r="AM90" s="219">
        <v>-109744</v>
      </c>
      <c r="AN90" s="219">
        <v>170748.1</v>
      </c>
      <c r="AO90" s="219">
        <v>-430789</v>
      </c>
      <c r="AP90" s="219">
        <v>-371000</v>
      </c>
      <c r="AQ90" s="219">
        <v>-377739</v>
      </c>
      <c r="AR90" s="219">
        <v>1268351.1299999999</v>
      </c>
      <c r="AS90" s="219">
        <v>164531</v>
      </c>
      <c r="AT90" s="219">
        <v>-18278</v>
      </c>
      <c r="AU90" s="219">
        <v>2412795</v>
      </c>
      <c r="AV90" s="219">
        <v>1801501.36</v>
      </c>
      <c r="AW90" s="219">
        <v>2124038</v>
      </c>
      <c r="AX90" s="219">
        <v>1918928</v>
      </c>
      <c r="AY90" s="219">
        <v>1917552</v>
      </c>
      <c r="AZ90" s="219">
        <v>1937017.14</v>
      </c>
      <c r="BA90" s="219">
        <v>1166886</v>
      </c>
      <c r="BB90" s="219">
        <v>1187733</v>
      </c>
      <c r="BC90" s="219">
        <v>1523180</v>
      </c>
      <c r="BD90" s="219">
        <v>1513239</v>
      </c>
      <c r="BE90" s="219">
        <v>1477958</v>
      </c>
      <c r="BF90" s="219">
        <v>1465854</v>
      </c>
      <c r="BG90" s="219">
        <v>1420885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s="219" t="s">
        <v>508</v>
      </c>
      <c r="B91" s="219">
        <v>-2421297</v>
      </c>
      <c r="C91" s="219">
        <v>-2393248</v>
      </c>
      <c r="D91" s="219">
        <v>-2393383.88</v>
      </c>
      <c r="E91" s="219">
        <v>-2393029</v>
      </c>
      <c r="F91" s="219">
        <v>-2394604</v>
      </c>
      <c r="G91" s="219">
        <v>305000</v>
      </c>
      <c r="H91" s="219">
        <v>-2699611.44</v>
      </c>
      <c r="I91" s="219">
        <v>-2700207</v>
      </c>
      <c r="J91" s="219">
        <v>-2700477</v>
      </c>
      <c r="K91" s="219">
        <v>-2700512</v>
      </c>
      <c r="L91" s="219">
        <v>-2693616.8</v>
      </c>
      <c r="M91" s="219">
        <v>-2693896</v>
      </c>
      <c r="N91" s="219">
        <v>-2683558</v>
      </c>
      <c r="O91" s="219">
        <v>-2683557</v>
      </c>
      <c r="P91" s="219">
        <v>-2683558.42</v>
      </c>
      <c r="Q91" s="219">
        <v>-2683584</v>
      </c>
      <c r="R91" s="219">
        <v>-2683487</v>
      </c>
      <c r="S91" s="219">
        <v>-2378472</v>
      </c>
      <c r="T91" s="219">
        <v>-2683446.7799999998</v>
      </c>
      <c r="U91" s="219">
        <v>0</v>
      </c>
      <c r="V91" s="219">
        <v>305000</v>
      </c>
      <c r="W91" s="219">
        <v>0</v>
      </c>
      <c r="X91" s="219">
        <v>305000.33</v>
      </c>
      <c r="Y91" s="219">
        <v>0</v>
      </c>
      <c r="Z91" s="219">
        <v>0</v>
      </c>
      <c r="AA91" s="219">
        <v>305000</v>
      </c>
      <c r="AB91" s="219">
        <v>0</v>
      </c>
      <c r="AC91" s="219">
        <v>305000</v>
      </c>
      <c r="AD91" s="219">
        <v>0</v>
      </c>
      <c r="AE91" s="219">
        <v>305000</v>
      </c>
      <c r="AF91" s="219">
        <v>305000.33</v>
      </c>
      <c r="AG91" s="219">
        <v>305000</v>
      </c>
      <c r="AH91" s="219">
        <v>305000</v>
      </c>
      <c r="AI91" s="219">
        <v>0</v>
      </c>
      <c r="AJ91" s="219">
        <v>305000.33</v>
      </c>
      <c r="AK91" s="219">
        <v>305000</v>
      </c>
      <c r="AL91" s="219">
        <v>305000</v>
      </c>
      <c r="AM91" s="219">
        <v>0</v>
      </c>
      <c r="AN91" s="219">
        <v>0</v>
      </c>
      <c r="AO91" s="219">
        <v>0</v>
      </c>
      <c r="AP91" s="219">
        <v>0</v>
      </c>
      <c r="AQ91" s="219">
        <v>0</v>
      </c>
      <c r="AR91" s="219">
        <v>0</v>
      </c>
      <c r="AS91" s="219">
        <v>0</v>
      </c>
      <c r="AT91" s="219">
        <v>0</v>
      </c>
      <c r="AU91" s="219">
        <v>0</v>
      </c>
      <c r="AV91" s="219">
        <v>1970282.35</v>
      </c>
      <c r="AW91" s="219">
        <v>2275166</v>
      </c>
      <c r="AX91" s="219">
        <v>1970182</v>
      </c>
      <c r="AY91" s="219">
        <v>1970158</v>
      </c>
      <c r="AZ91" s="219">
        <v>1970239.82</v>
      </c>
      <c r="BA91" s="219">
        <v>1196246</v>
      </c>
      <c r="BB91" s="219">
        <v>1195986</v>
      </c>
      <c r="BC91" s="219">
        <v>1500680</v>
      </c>
      <c r="BD91" s="219">
        <v>1500719</v>
      </c>
      <c r="BE91" s="219">
        <v>1473812</v>
      </c>
      <c r="BF91" s="219">
        <v>1473902</v>
      </c>
      <c r="BG91" s="219">
        <v>1474019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s="219" t="s">
        <v>2609</v>
      </c>
      <c r="B92" s="219">
        <v>0</v>
      </c>
      <c r="C92" s="219">
        <v>0</v>
      </c>
      <c r="D92" s="219">
        <v>0</v>
      </c>
      <c r="E92" s="219">
        <v>0</v>
      </c>
      <c r="F92" s="219">
        <v>0</v>
      </c>
      <c r="G92" s="219">
        <v>0</v>
      </c>
      <c r="H92" s="219">
        <v>0</v>
      </c>
      <c r="I92" s="219">
        <v>0</v>
      </c>
      <c r="J92" s="219">
        <v>0</v>
      </c>
      <c r="K92" s="219">
        <v>0</v>
      </c>
      <c r="L92" s="219">
        <v>0</v>
      </c>
      <c r="M92" s="219">
        <v>0</v>
      </c>
      <c r="N92" s="219">
        <v>0</v>
      </c>
      <c r="O92" s="219">
        <v>0</v>
      </c>
      <c r="P92" s="219">
        <v>0</v>
      </c>
      <c r="Q92" s="219">
        <v>0</v>
      </c>
      <c r="R92" s="219">
        <v>0</v>
      </c>
      <c r="S92" s="219">
        <v>0</v>
      </c>
      <c r="T92" s="219">
        <v>0</v>
      </c>
      <c r="U92" s="219">
        <v>0</v>
      </c>
      <c r="V92" s="219">
        <v>0</v>
      </c>
      <c r="W92" s="219">
        <v>0</v>
      </c>
      <c r="X92" s="219">
        <v>0</v>
      </c>
      <c r="Y92" s="219">
        <v>0</v>
      </c>
      <c r="Z92" s="219">
        <v>0</v>
      </c>
      <c r="AA92" s="219">
        <v>0</v>
      </c>
      <c r="AB92" s="219">
        <v>0</v>
      </c>
      <c r="AC92" s="219">
        <v>0</v>
      </c>
      <c r="AD92" s="219">
        <v>0</v>
      </c>
      <c r="AE92" s="219">
        <v>0</v>
      </c>
      <c r="AF92" s="219">
        <v>0</v>
      </c>
      <c r="AG92" s="219">
        <v>0</v>
      </c>
      <c r="AH92" s="219">
        <v>0</v>
      </c>
      <c r="AI92" s="219">
        <v>0</v>
      </c>
      <c r="AJ92" s="219">
        <v>0</v>
      </c>
      <c r="AK92" s="219">
        <v>0</v>
      </c>
      <c r="AL92" s="219">
        <v>0</v>
      </c>
      <c r="AM92" s="219">
        <v>0</v>
      </c>
      <c r="AN92" s="219">
        <v>0</v>
      </c>
      <c r="AO92" s="219">
        <v>0</v>
      </c>
      <c r="AP92" s="219">
        <v>0</v>
      </c>
      <c r="AQ92" s="219">
        <v>0</v>
      </c>
      <c r="AR92" s="219">
        <v>0</v>
      </c>
      <c r="AS92" s="219">
        <v>0</v>
      </c>
      <c r="AT92" s="219">
        <v>0</v>
      </c>
      <c r="AU92" s="219">
        <v>0</v>
      </c>
      <c r="AV92" s="219">
        <v>1980926.85</v>
      </c>
      <c r="AW92" s="219">
        <v>1980927</v>
      </c>
      <c r="AX92" s="219">
        <v>1980927</v>
      </c>
      <c r="AY92" s="219">
        <v>1980927</v>
      </c>
      <c r="AZ92" s="219">
        <v>1980926.85</v>
      </c>
      <c r="BA92" s="219">
        <v>1206976</v>
      </c>
      <c r="BB92" s="219">
        <v>1206976</v>
      </c>
      <c r="BC92" s="219">
        <v>1206976</v>
      </c>
      <c r="BD92" s="219">
        <v>1206976</v>
      </c>
      <c r="BE92" s="219">
        <v>1175676</v>
      </c>
      <c r="BF92" s="219">
        <v>1175676</v>
      </c>
      <c r="BG92" s="219">
        <v>1175676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s="219" t="s">
        <v>510</v>
      </c>
      <c r="B93" s="219">
        <v>-2726297</v>
      </c>
      <c r="C93" s="219">
        <v>-2698248</v>
      </c>
      <c r="D93" s="219">
        <v>-2698384.2</v>
      </c>
      <c r="E93" s="219">
        <v>-2698029</v>
      </c>
      <c r="F93" s="219">
        <v>-2699604</v>
      </c>
      <c r="G93" s="219">
        <v>0</v>
      </c>
      <c r="H93" s="219">
        <v>0</v>
      </c>
      <c r="I93" s="219">
        <v>0</v>
      </c>
      <c r="J93" s="219">
        <v>0</v>
      </c>
      <c r="K93" s="219">
        <v>0</v>
      </c>
      <c r="L93" s="219">
        <v>0</v>
      </c>
      <c r="M93" s="219">
        <v>0</v>
      </c>
      <c r="N93" s="219">
        <v>0</v>
      </c>
      <c r="O93" s="219">
        <v>0</v>
      </c>
      <c r="P93" s="219">
        <v>0</v>
      </c>
      <c r="Q93" s="219">
        <v>0</v>
      </c>
      <c r="R93" s="219">
        <v>0</v>
      </c>
      <c r="S93" s="219">
        <v>0</v>
      </c>
      <c r="T93" s="219">
        <v>0</v>
      </c>
      <c r="U93" s="219">
        <v>0</v>
      </c>
      <c r="V93" s="219">
        <v>0</v>
      </c>
      <c r="W93" s="219">
        <v>0</v>
      </c>
      <c r="X93" s="219">
        <v>0</v>
      </c>
      <c r="Y93" s="219">
        <v>0</v>
      </c>
      <c r="Z93" s="219">
        <v>0</v>
      </c>
      <c r="AA93" s="219">
        <v>0</v>
      </c>
      <c r="AB93" s="219">
        <v>0</v>
      </c>
      <c r="AC93" s="219">
        <v>0</v>
      </c>
      <c r="AD93" s="219">
        <v>0</v>
      </c>
      <c r="AE93" s="219">
        <v>0</v>
      </c>
      <c r="AF93" s="219">
        <v>0</v>
      </c>
      <c r="AG93" s="219">
        <v>0</v>
      </c>
      <c r="AH93" s="219">
        <v>0</v>
      </c>
      <c r="AI93" s="219">
        <v>0</v>
      </c>
      <c r="AJ93" s="219">
        <v>0</v>
      </c>
      <c r="AK93" s="219">
        <v>0</v>
      </c>
      <c r="AL93" s="219">
        <v>0</v>
      </c>
      <c r="AM93" s="219">
        <v>0</v>
      </c>
      <c r="AN93" s="219">
        <v>0</v>
      </c>
      <c r="AO93" s="219">
        <v>0</v>
      </c>
      <c r="AP93" s="219">
        <v>0</v>
      </c>
      <c r="AQ93" s="219">
        <v>0</v>
      </c>
      <c r="AR93" s="219">
        <v>0</v>
      </c>
      <c r="AS93" s="219">
        <v>0</v>
      </c>
      <c r="AT93" s="219">
        <v>0</v>
      </c>
      <c r="AU93" s="219">
        <v>0</v>
      </c>
      <c r="AV93" s="219">
        <v>0</v>
      </c>
      <c r="AW93" s="219">
        <v>0</v>
      </c>
      <c r="AX93" s="219">
        <v>0</v>
      </c>
      <c r="AY93" s="219">
        <v>0</v>
      </c>
      <c r="AZ93" s="219">
        <v>0</v>
      </c>
      <c r="BA93" s="219">
        <v>0</v>
      </c>
      <c r="BB93" s="219">
        <v>0</v>
      </c>
      <c r="BC93" s="219">
        <v>0</v>
      </c>
      <c r="BD93" s="219">
        <v>0</v>
      </c>
      <c r="BE93" s="219">
        <v>0</v>
      </c>
      <c r="BF93" s="219">
        <v>0</v>
      </c>
      <c r="BG93" s="219">
        <v>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s="219" t="s">
        <v>511</v>
      </c>
      <c r="B94" s="219">
        <v>305000</v>
      </c>
      <c r="C94" s="219">
        <v>305000</v>
      </c>
      <c r="D94" s="219">
        <v>305000.33</v>
      </c>
      <c r="E94" s="219">
        <v>305000</v>
      </c>
      <c r="F94" s="219">
        <v>305000</v>
      </c>
      <c r="G94" s="219">
        <v>305000</v>
      </c>
      <c r="H94" s="219">
        <v>-2699611.44</v>
      </c>
      <c r="I94" s="219">
        <v>-2700207</v>
      </c>
      <c r="J94" s="219">
        <v>-2700477</v>
      </c>
      <c r="K94" s="219">
        <v>-2700512</v>
      </c>
      <c r="L94" s="219">
        <v>-2693616.8</v>
      </c>
      <c r="M94" s="219">
        <v>-2693896</v>
      </c>
      <c r="N94" s="219">
        <v>-2683558</v>
      </c>
      <c r="O94" s="219">
        <v>-2683557</v>
      </c>
      <c r="P94" s="219">
        <v>-2683558.42</v>
      </c>
      <c r="Q94" s="219">
        <v>-2683584</v>
      </c>
      <c r="R94" s="219">
        <v>-2683487</v>
      </c>
      <c r="S94" s="219">
        <v>-2378472</v>
      </c>
      <c r="T94" s="219">
        <v>-2683446.7799999998</v>
      </c>
      <c r="U94" s="219">
        <v>0</v>
      </c>
      <c r="V94" s="219">
        <v>305000</v>
      </c>
      <c r="W94" s="219">
        <v>0</v>
      </c>
      <c r="X94" s="219">
        <v>305000.33</v>
      </c>
      <c r="Y94" s="219">
        <v>0</v>
      </c>
      <c r="Z94" s="219">
        <v>0</v>
      </c>
      <c r="AA94" s="219">
        <v>305000</v>
      </c>
      <c r="AB94" s="219">
        <v>0</v>
      </c>
      <c r="AC94" s="219">
        <v>305000</v>
      </c>
      <c r="AD94" s="219">
        <v>0</v>
      </c>
      <c r="AE94" s="219">
        <v>305000</v>
      </c>
      <c r="AF94" s="219">
        <v>305000.33</v>
      </c>
      <c r="AG94" s="219">
        <v>305000</v>
      </c>
      <c r="AH94" s="219">
        <v>305000</v>
      </c>
      <c r="AI94" s="219">
        <v>0</v>
      </c>
      <c r="AJ94" s="219">
        <v>305000.33</v>
      </c>
      <c r="AK94" s="219">
        <v>305000</v>
      </c>
      <c r="AL94" s="219">
        <v>305000</v>
      </c>
      <c r="AM94" s="219">
        <v>0</v>
      </c>
      <c r="AN94" s="219">
        <v>0</v>
      </c>
      <c r="AO94" s="219">
        <v>0</v>
      </c>
      <c r="AP94" s="219">
        <v>0</v>
      </c>
      <c r="AQ94" s="219">
        <v>0</v>
      </c>
      <c r="AR94" s="219">
        <v>0</v>
      </c>
      <c r="AS94" s="219">
        <v>0</v>
      </c>
      <c r="AT94" s="219">
        <v>0</v>
      </c>
      <c r="AU94" s="219">
        <v>0</v>
      </c>
      <c r="AV94" s="219">
        <v>-10644.5</v>
      </c>
      <c r="AW94" s="219">
        <v>294239</v>
      </c>
      <c r="AX94" s="219">
        <v>-10745</v>
      </c>
      <c r="AY94" s="219">
        <v>-10769</v>
      </c>
      <c r="AZ94" s="219">
        <v>-10687.03</v>
      </c>
      <c r="BA94" s="219">
        <v>-10730</v>
      </c>
      <c r="BB94" s="219">
        <v>-10990</v>
      </c>
      <c r="BC94" s="219">
        <v>293704</v>
      </c>
      <c r="BD94" s="219">
        <v>293743</v>
      </c>
      <c r="BE94" s="219">
        <v>298136</v>
      </c>
      <c r="BF94" s="219">
        <v>298226</v>
      </c>
      <c r="BG94" s="219">
        <v>298343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s="219" t="s">
        <v>512</v>
      </c>
      <c r="B95" s="219">
        <v>0</v>
      </c>
      <c r="C95" s="219">
        <v>0</v>
      </c>
      <c r="D95" s="219">
        <v>0</v>
      </c>
      <c r="E95" s="219">
        <v>0</v>
      </c>
      <c r="F95" s="219">
        <v>0</v>
      </c>
      <c r="G95" s="219">
        <v>0</v>
      </c>
      <c r="H95" s="219">
        <v>0</v>
      </c>
      <c r="I95" s="219">
        <v>0</v>
      </c>
      <c r="J95" s="219">
        <v>0</v>
      </c>
      <c r="K95" s="219">
        <v>0</v>
      </c>
      <c r="L95" s="219">
        <v>0</v>
      </c>
      <c r="M95" s="219">
        <v>0</v>
      </c>
      <c r="N95" s="219">
        <v>0</v>
      </c>
      <c r="O95" s="219">
        <v>0</v>
      </c>
      <c r="P95" s="219">
        <v>0</v>
      </c>
      <c r="Q95" s="219">
        <v>0</v>
      </c>
      <c r="R95" s="219">
        <v>0</v>
      </c>
      <c r="S95" s="219">
        <v>0</v>
      </c>
      <c r="T95" s="219">
        <v>0</v>
      </c>
      <c r="U95" s="219">
        <v>0</v>
      </c>
      <c r="V95" s="219">
        <v>0</v>
      </c>
      <c r="W95" s="219">
        <v>0</v>
      </c>
      <c r="X95" s="219">
        <v>0</v>
      </c>
      <c r="Y95" s="219">
        <v>0</v>
      </c>
      <c r="Z95" s="219">
        <v>0</v>
      </c>
      <c r="AA95" s="219">
        <v>0</v>
      </c>
      <c r="AB95" s="219">
        <v>0</v>
      </c>
      <c r="AC95" s="219">
        <v>0</v>
      </c>
      <c r="AD95" s="219">
        <v>0</v>
      </c>
      <c r="AE95" s="219">
        <v>0</v>
      </c>
      <c r="AF95" s="219">
        <v>0</v>
      </c>
      <c r="AG95" s="219">
        <v>0</v>
      </c>
      <c r="AH95" s="219">
        <v>0</v>
      </c>
      <c r="AI95" s="219">
        <v>0</v>
      </c>
      <c r="AJ95" s="219">
        <v>0</v>
      </c>
      <c r="AK95" s="219">
        <v>0</v>
      </c>
      <c r="AL95" s="219">
        <v>0</v>
      </c>
      <c r="AM95" s="219">
        <v>0</v>
      </c>
      <c r="AN95" s="219">
        <v>0</v>
      </c>
      <c r="AO95" s="219">
        <v>0</v>
      </c>
      <c r="AP95" s="219">
        <v>0</v>
      </c>
      <c r="AQ95" s="219">
        <v>0</v>
      </c>
      <c r="AR95" s="219">
        <v>0</v>
      </c>
      <c r="AS95" s="219">
        <v>0</v>
      </c>
      <c r="AT95" s="219">
        <v>0</v>
      </c>
      <c r="AU95" s="219">
        <v>0</v>
      </c>
      <c r="AV95" s="219">
        <v>-168801.17</v>
      </c>
      <c r="AW95" s="219">
        <v>-162049</v>
      </c>
      <c r="AX95" s="219">
        <v>-62175</v>
      </c>
      <c r="AY95" s="219">
        <v>-63527</v>
      </c>
      <c r="AZ95" s="219">
        <v>-44143.58</v>
      </c>
      <c r="BA95" s="219">
        <v>-40281</v>
      </c>
      <c r="BB95" s="219">
        <v>-30862</v>
      </c>
      <c r="BC95" s="219">
        <v>-109</v>
      </c>
      <c r="BD95" s="219">
        <v>-10896</v>
      </c>
      <c r="BE95" s="219">
        <v>-33066</v>
      </c>
      <c r="BF95" s="219">
        <v>-45260</v>
      </c>
      <c r="BG95" s="219">
        <v>-90487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s="219" t="s">
        <v>513</v>
      </c>
      <c r="B96" s="219">
        <v>11696395</v>
      </c>
      <c r="C96" s="219">
        <v>11564077</v>
      </c>
      <c r="D96" s="219">
        <v>11534587.85</v>
      </c>
      <c r="E96" s="219">
        <v>11507113</v>
      </c>
      <c r="F96" s="219">
        <v>11395053</v>
      </c>
      <c r="G96" s="219">
        <v>8633047</v>
      </c>
      <c r="H96" s="219">
        <v>11274144.24</v>
      </c>
      <c r="I96" s="219">
        <v>8924309</v>
      </c>
      <c r="J96" s="219">
        <v>8897603</v>
      </c>
      <c r="K96" s="219">
        <v>8928698</v>
      </c>
      <c r="L96" s="219">
        <v>8867923.6099999994</v>
      </c>
      <c r="M96" s="219">
        <v>7957948</v>
      </c>
      <c r="N96" s="219">
        <v>7958759</v>
      </c>
      <c r="O96" s="219">
        <v>8345917</v>
      </c>
      <c r="P96" s="219">
        <v>8557476.6199999992</v>
      </c>
      <c r="Q96" s="219">
        <v>8484823</v>
      </c>
      <c r="R96" s="219">
        <v>8464850</v>
      </c>
      <c r="S96" s="219">
        <v>8651937</v>
      </c>
      <c r="T96" s="219">
        <v>8837349.6199999992</v>
      </c>
      <c r="U96" s="219">
        <v>3970911</v>
      </c>
      <c r="V96" s="219">
        <v>4059659</v>
      </c>
      <c r="W96" s="219">
        <v>4148988</v>
      </c>
      <c r="X96" s="219">
        <v>4143785.42</v>
      </c>
      <c r="Y96" s="219">
        <v>4044999</v>
      </c>
      <c r="Z96" s="219">
        <v>4026631</v>
      </c>
      <c r="AA96" s="219">
        <v>3999200</v>
      </c>
      <c r="AB96" s="219">
        <v>3795303.5</v>
      </c>
      <c r="AC96" s="219">
        <v>1255161</v>
      </c>
      <c r="AD96" s="219">
        <v>1251003</v>
      </c>
      <c r="AE96" s="219">
        <v>1213239</v>
      </c>
      <c r="AF96" s="219">
        <v>1215093.95</v>
      </c>
      <c r="AG96" s="219">
        <v>237055</v>
      </c>
      <c r="AH96" s="219">
        <v>-324468</v>
      </c>
      <c r="AI96" s="219">
        <v>-442529</v>
      </c>
      <c r="AJ96" s="219">
        <v>-511721.45</v>
      </c>
      <c r="AK96" s="219">
        <v>-483807</v>
      </c>
      <c r="AL96" s="219">
        <v>-341096</v>
      </c>
      <c r="AM96" s="219">
        <v>-109744</v>
      </c>
      <c r="AN96" s="219">
        <v>170748.1</v>
      </c>
      <c r="AO96" s="219">
        <v>-430789</v>
      </c>
      <c r="AP96" s="219">
        <v>-371000</v>
      </c>
      <c r="AQ96" s="219">
        <v>-377739</v>
      </c>
      <c r="AR96" s="219">
        <v>1268351.1299999999</v>
      </c>
      <c r="AS96" s="219">
        <v>164531</v>
      </c>
      <c r="AT96" s="219">
        <v>-18278</v>
      </c>
      <c r="AU96" s="219">
        <v>2412795</v>
      </c>
      <c r="AV96" s="219">
        <v>20.190000000000001</v>
      </c>
      <c r="AW96" s="219">
        <v>10921</v>
      </c>
      <c r="AX96" s="219">
        <v>10921</v>
      </c>
      <c r="AY96" s="219">
        <v>10921</v>
      </c>
      <c r="AZ96" s="219">
        <v>10920.9</v>
      </c>
      <c r="BA96" s="219">
        <v>10921</v>
      </c>
      <c r="BB96" s="219">
        <v>22609</v>
      </c>
      <c r="BC96" s="219">
        <v>22609</v>
      </c>
      <c r="BD96" s="219">
        <v>23416</v>
      </c>
      <c r="BE96" s="219">
        <v>37212</v>
      </c>
      <c r="BF96" s="219">
        <v>37212</v>
      </c>
      <c r="BG96" s="219">
        <v>37353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s="219" t="s">
        <v>330</v>
      </c>
      <c r="B97" s="219">
        <v>86909148</v>
      </c>
      <c r="C97" s="219">
        <v>87317851</v>
      </c>
      <c r="D97" s="219">
        <v>83845192.879999995</v>
      </c>
      <c r="E97" s="219">
        <v>80723682</v>
      </c>
      <c r="F97" s="219">
        <v>82073636</v>
      </c>
      <c r="G97" s="219">
        <v>89299481</v>
      </c>
      <c r="H97" s="219">
        <v>87910184.480000004</v>
      </c>
      <c r="I97" s="219">
        <v>82987519</v>
      </c>
      <c r="J97" s="219">
        <v>81161593</v>
      </c>
      <c r="K97" s="219">
        <v>80738532</v>
      </c>
      <c r="L97" s="219">
        <v>83813432.689999998</v>
      </c>
      <c r="M97" s="219">
        <v>81097131</v>
      </c>
      <c r="N97" s="219">
        <v>77489716</v>
      </c>
      <c r="O97" s="219">
        <v>78242520</v>
      </c>
      <c r="P97" s="219">
        <v>70320107.299999997</v>
      </c>
      <c r="Q97" s="219">
        <v>69068889</v>
      </c>
      <c r="R97" s="219">
        <v>65820085</v>
      </c>
      <c r="S97" s="219">
        <v>65805122</v>
      </c>
      <c r="T97" s="219">
        <v>63071199.350000001</v>
      </c>
      <c r="U97" s="219">
        <v>58862034</v>
      </c>
      <c r="V97" s="219">
        <v>58455760</v>
      </c>
      <c r="W97" s="219">
        <v>57696083</v>
      </c>
      <c r="X97" s="219">
        <v>55718561.920000002</v>
      </c>
      <c r="Y97" s="219">
        <v>54759973</v>
      </c>
      <c r="Z97" s="219">
        <v>53955771</v>
      </c>
      <c r="AA97" s="219">
        <v>56286117</v>
      </c>
      <c r="AB97" s="219">
        <v>53675948.850000001</v>
      </c>
      <c r="AC97" s="219">
        <v>49125069</v>
      </c>
      <c r="AD97" s="219">
        <v>47033486</v>
      </c>
      <c r="AE97" s="219">
        <v>49066765</v>
      </c>
      <c r="AF97" s="219">
        <v>46779826.200000003</v>
      </c>
      <c r="AG97" s="219">
        <v>43915585</v>
      </c>
      <c r="AH97" s="219">
        <v>41348989</v>
      </c>
      <c r="AI97" s="219">
        <v>42827829</v>
      </c>
      <c r="AJ97" s="219">
        <v>40680570.240000002</v>
      </c>
      <c r="AK97" s="219">
        <v>38795042</v>
      </c>
      <c r="AL97" s="219">
        <v>37388671</v>
      </c>
      <c r="AM97" s="219">
        <v>39054689</v>
      </c>
      <c r="AN97" s="219">
        <v>37295511.630000003</v>
      </c>
      <c r="AO97" s="219">
        <v>35432435</v>
      </c>
      <c r="AP97" s="219">
        <v>33481263</v>
      </c>
      <c r="AQ97" s="219">
        <v>33881039</v>
      </c>
      <c r="AR97" s="219">
        <v>31995191.879999999</v>
      </c>
      <c r="AS97" s="219">
        <v>30308884</v>
      </c>
      <c r="AT97" s="219">
        <v>28853096</v>
      </c>
      <c r="AU97" s="219">
        <v>16584405</v>
      </c>
      <c r="AV97" s="219">
        <v>15634492.800000001</v>
      </c>
      <c r="AW97" s="219">
        <v>14985649</v>
      </c>
      <c r="AX97" s="219">
        <v>14352415</v>
      </c>
      <c r="AY97" s="219">
        <v>14884775</v>
      </c>
      <c r="AZ97" s="219">
        <v>14150670.380000001</v>
      </c>
      <c r="BA97" s="219">
        <v>12970513</v>
      </c>
      <c r="BB97" s="219">
        <v>12410677</v>
      </c>
      <c r="BC97" s="219">
        <v>12878099</v>
      </c>
      <c r="BD97" s="219">
        <v>12412908</v>
      </c>
      <c r="BE97" s="219">
        <v>11935049</v>
      </c>
      <c r="BF97" s="219">
        <v>11564819</v>
      </c>
      <c r="BG97" s="219">
        <v>11166819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s="219" t="s">
        <v>514</v>
      </c>
      <c r="B98" s="219">
        <v>4052927</v>
      </c>
      <c r="C98" s="219">
        <v>3977652</v>
      </c>
      <c r="D98" s="219">
        <v>3919739.29</v>
      </c>
      <c r="E98" s="219">
        <v>3789743</v>
      </c>
      <c r="F98" s="219">
        <v>3584126</v>
      </c>
      <c r="G98" s="219">
        <v>3541873</v>
      </c>
      <c r="H98" s="219">
        <v>3552514.88</v>
      </c>
      <c r="I98" s="219">
        <v>3365644</v>
      </c>
      <c r="J98" s="219">
        <v>3247533</v>
      </c>
      <c r="K98" s="219">
        <v>3244446</v>
      </c>
      <c r="L98" s="219">
        <v>3368190.46</v>
      </c>
      <c r="M98" s="219">
        <v>3259677</v>
      </c>
      <c r="N98" s="219">
        <v>3112989</v>
      </c>
      <c r="O98" s="219">
        <v>3095215</v>
      </c>
      <c r="P98" s="219">
        <v>3117965.02</v>
      </c>
      <c r="Q98" s="219">
        <v>2960335</v>
      </c>
      <c r="R98" s="219">
        <v>2827571</v>
      </c>
      <c r="S98" s="219">
        <v>2766062</v>
      </c>
      <c r="T98" s="219">
        <v>2799914.92</v>
      </c>
      <c r="U98" s="219">
        <v>2700708</v>
      </c>
      <c r="V98" s="219">
        <v>2587338</v>
      </c>
      <c r="W98" s="219">
        <v>2550364</v>
      </c>
      <c r="X98" s="219">
        <v>2586292.48</v>
      </c>
      <c r="Y98" s="219">
        <v>2544328</v>
      </c>
      <c r="Z98" s="219">
        <v>2440305</v>
      </c>
      <c r="AA98" s="219">
        <v>2414538</v>
      </c>
      <c r="AB98" s="219">
        <v>2499078.61</v>
      </c>
      <c r="AC98" s="219">
        <v>2397643</v>
      </c>
      <c r="AD98" s="219">
        <v>2280536</v>
      </c>
      <c r="AE98" s="219">
        <v>2220045</v>
      </c>
      <c r="AF98" s="219">
        <v>2174432.67</v>
      </c>
      <c r="AG98" s="219">
        <v>2121370</v>
      </c>
      <c r="AH98" s="219">
        <v>2023764</v>
      </c>
      <c r="AI98" s="219">
        <v>1988763</v>
      </c>
      <c r="AJ98" s="219">
        <v>1963034.54</v>
      </c>
      <c r="AK98" s="219">
        <v>1887971</v>
      </c>
      <c r="AL98" s="219">
        <v>1941733</v>
      </c>
      <c r="AM98" s="219">
        <v>1543028</v>
      </c>
      <c r="AN98" s="219">
        <v>1531563.23</v>
      </c>
      <c r="AO98" s="219">
        <v>1527761</v>
      </c>
      <c r="AP98" s="219">
        <v>1474978</v>
      </c>
      <c r="AQ98" s="219">
        <v>1439775</v>
      </c>
      <c r="AR98" s="219">
        <v>1422037.39</v>
      </c>
      <c r="AS98" s="219">
        <v>1385813</v>
      </c>
      <c r="AT98" s="219">
        <v>1322860</v>
      </c>
      <c r="AU98" s="219">
        <v>626906</v>
      </c>
      <c r="AV98" s="219">
        <v>648411.73</v>
      </c>
      <c r="AW98" s="219">
        <v>636271</v>
      </c>
      <c r="AX98" s="219">
        <v>606043</v>
      </c>
      <c r="AY98" s="219">
        <v>593206</v>
      </c>
      <c r="AZ98" s="219">
        <v>596451.93000000005</v>
      </c>
      <c r="BA98" s="219">
        <v>539944</v>
      </c>
      <c r="BB98" s="219">
        <v>524375</v>
      </c>
      <c r="BC98" s="219">
        <v>560716</v>
      </c>
      <c r="BD98" s="219">
        <v>575065</v>
      </c>
      <c r="BE98" s="219">
        <v>579462</v>
      </c>
      <c r="BF98" s="219">
        <v>618935</v>
      </c>
      <c r="BG98" s="219">
        <v>608868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s="219" t="s">
        <v>515</v>
      </c>
      <c r="B99" s="219">
        <v>90962075</v>
      </c>
      <c r="C99" s="219">
        <v>91295503</v>
      </c>
      <c r="D99" s="219">
        <v>87764932.180000007</v>
      </c>
      <c r="E99" s="219">
        <v>84513425</v>
      </c>
      <c r="F99" s="219">
        <v>85657762</v>
      </c>
      <c r="G99" s="219">
        <v>92841354</v>
      </c>
      <c r="H99" s="219">
        <v>91462699.359999999</v>
      </c>
      <c r="I99" s="219">
        <v>86353163</v>
      </c>
      <c r="J99" s="219">
        <v>84409126</v>
      </c>
      <c r="K99" s="219">
        <v>83982978</v>
      </c>
      <c r="L99" s="219">
        <v>87181623.150000006</v>
      </c>
      <c r="M99" s="219">
        <v>84356808</v>
      </c>
      <c r="N99" s="219">
        <v>80602705</v>
      </c>
      <c r="O99" s="219">
        <v>81337735</v>
      </c>
      <c r="P99" s="219">
        <v>73438072.319999993</v>
      </c>
      <c r="Q99" s="219">
        <v>72029224</v>
      </c>
      <c r="R99" s="219">
        <v>68647656</v>
      </c>
      <c r="S99" s="219">
        <v>68571184</v>
      </c>
      <c r="T99" s="219">
        <v>65871114.270000003</v>
      </c>
      <c r="U99" s="219">
        <v>61562742</v>
      </c>
      <c r="V99" s="219">
        <v>61043098</v>
      </c>
      <c r="W99" s="219">
        <v>60246447</v>
      </c>
      <c r="X99" s="219">
        <v>58304854.399999999</v>
      </c>
      <c r="Y99" s="219">
        <v>57304301</v>
      </c>
      <c r="Z99" s="219">
        <v>56396076</v>
      </c>
      <c r="AA99" s="219">
        <v>58700655</v>
      </c>
      <c r="AB99" s="219">
        <v>56175027.460000001</v>
      </c>
      <c r="AC99" s="219">
        <v>51522712</v>
      </c>
      <c r="AD99" s="219">
        <v>49314022</v>
      </c>
      <c r="AE99" s="219">
        <v>51286810</v>
      </c>
      <c r="AF99" s="219">
        <v>48954258.869999997</v>
      </c>
      <c r="AG99" s="219">
        <v>46036955</v>
      </c>
      <c r="AH99" s="219">
        <v>43372753</v>
      </c>
      <c r="AI99" s="219">
        <v>44816592</v>
      </c>
      <c r="AJ99" s="219">
        <v>42643604.780000001</v>
      </c>
      <c r="AK99" s="219">
        <v>40683013</v>
      </c>
      <c r="AL99" s="219">
        <v>39330404</v>
      </c>
      <c r="AM99" s="219">
        <v>40597717</v>
      </c>
      <c r="AN99" s="219">
        <v>38827074.859999999</v>
      </c>
      <c r="AO99" s="219">
        <v>36960196</v>
      </c>
      <c r="AP99" s="219">
        <v>34956241</v>
      </c>
      <c r="AQ99" s="219">
        <v>35320814</v>
      </c>
      <c r="AR99" s="219">
        <v>33417229.27</v>
      </c>
      <c r="AS99" s="219">
        <v>31694697</v>
      </c>
      <c r="AT99" s="219">
        <v>30175956</v>
      </c>
      <c r="AU99" s="219">
        <v>17211311</v>
      </c>
      <c r="AV99" s="219">
        <v>16282904.529999999</v>
      </c>
      <c r="AW99" s="219">
        <v>15621920</v>
      </c>
      <c r="AX99" s="219">
        <v>14958458</v>
      </c>
      <c r="AY99" s="219">
        <v>15477981</v>
      </c>
      <c r="AZ99" s="219">
        <v>14747122.32</v>
      </c>
      <c r="BA99" s="219">
        <v>13510457</v>
      </c>
      <c r="BB99" s="219">
        <v>12935052</v>
      </c>
      <c r="BC99" s="219">
        <v>13438815</v>
      </c>
      <c r="BD99" s="219">
        <v>12987973</v>
      </c>
      <c r="BE99" s="219">
        <v>12514511</v>
      </c>
      <c r="BF99" s="219">
        <v>12183754</v>
      </c>
      <c r="BG99" s="219">
        <v>11775687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s="219" t="s">
        <v>516</v>
      </c>
      <c r="B100" s="219">
        <v>133779547</v>
      </c>
      <c r="C100" s="219">
        <v>131097915</v>
      </c>
      <c r="D100" s="219">
        <v>128453618.43000001</v>
      </c>
      <c r="E100" s="219">
        <v>128841851</v>
      </c>
      <c r="F100" s="219">
        <v>124182925</v>
      </c>
      <c r="G100" s="219">
        <v>137009316</v>
      </c>
      <c r="H100" s="219">
        <v>136050251.24000001</v>
      </c>
      <c r="I100" s="219">
        <v>132896423</v>
      </c>
      <c r="J100" s="219">
        <v>132851778</v>
      </c>
      <c r="K100" s="219">
        <v>142889309</v>
      </c>
      <c r="L100" s="219">
        <v>133661737.02</v>
      </c>
      <c r="M100" s="219">
        <v>132558201</v>
      </c>
      <c r="N100" s="219">
        <v>134354143</v>
      </c>
      <c r="O100" s="219">
        <v>135568036</v>
      </c>
      <c r="P100" s="219">
        <v>133498750.94</v>
      </c>
      <c r="Q100" s="219">
        <v>125805004</v>
      </c>
      <c r="R100" s="219">
        <v>123648930</v>
      </c>
      <c r="S100" s="219">
        <v>124884625</v>
      </c>
      <c r="T100" s="219">
        <v>122626691.51000001</v>
      </c>
      <c r="U100" s="219">
        <v>118716017</v>
      </c>
      <c r="V100" s="219">
        <v>118088337</v>
      </c>
      <c r="W100" s="219">
        <v>120263261</v>
      </c>
      <c r="X100" s="219">
        <v>106939411.42</v>
      </c>
      <c r="Y100" s="219">
        <v>105111400</v>
      </c>
      <c r="Z100" s="219">
        <v>102141671</v>
      </c>
      <c r="AA100" s="219">
        <v>103498104</v>
      </c>
      <c r="AB100" s="219">
        <v>102334994.7</v>
      </c>
      <c r="AC100" s="219">
        <v>96050720</v>
      </c>
      <c r="AD100" s="219">
        <v>93996232</v>
      </c>
      <c r="AE100" s="219">
        <v>93427292</v>
      </c>
      <c r="AF100" s="219">
        <v>93227855.120000005</v>
      </c>
      <c r="AG100" s="219">
        <v>90374190</v>
      </c>
      <c r="AH100" s="219">
        <v>78406289</v>
      </c>
      <c r="AI100" s="219">
        <v>78001857</v>
      </c>
      <c r="AJ100" s="219">
        <v>76399014.689999998</v>
      </c>
      <c r="AK100" s="219">
        <v>74674566</v>
      </c>
      <c r="AL100" s="219">
        <v>73327484</v>
      </c>
      <c r="AM100" s="219">
        <v>71267475</v>
      </c>
      <c r="AN100" s="219">
        <v>68460980.939999998</v>
      </c>
      <c r="AO100" s="219">
        <v>66254300</v>
      </c>
      <c r="AP100" s="219">
        <v>64948521</v>
      </c>
      <c r="AQ100" s="219">
        <v>62259968</v>
      </c>
      <c r="AR100" s="219">
        <v>58791932.25</v>
      </c>
      <c r="AS100" s="219">
        <v>56820743</v>
      </c>
      <c r="AT100" s="219">
        <v>55839838</v>
      </c>
      <c r="AU100" s="219">
        <v>34634353</v>
      </c>
      <c r="AV100" s="219">
        <v>32197024.440000001</v>
      </c>
      <c r="AW100" s="219">
        <v>31256625</v>
      </c>
      <c r="AX100" s="219">
        <v>30467197</v>
      </c>
      <c r="AY100" s="219">
        <v>31289398</v>
      </c>
      <c r="AZ100" s="219">
        <v>30358709.5</v>
      </c>
      <c r="BA100" s="219">
        <v>29076472</v>
      </c>
      <c r="BB100" s="219">
        <v>29978956</v>
      </c>
      <c r="BC100" s="219">
        <v>28275782</v>
      </c>
      <c r="BD100" s="219">
        <v>27931348</v>
      </c>
      <c r="BE100" s="219">
        <v>28080140</v>
      </c>
      <c r="BF100" s="219">
        <v>27864234</v>
      </c>
      <c r="BG100" s="219">
        <v>27559995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s="219" t="s">
        <v>632</v>
      </c>
      <c r="B101" s="219" t="s">
        <v>2209</v>
      </c>
      <c r="C101" s="219" t="s">
        <v>823</v>
      </c>
      <c r="D101" s="219" t="s">
        <v>824</v>
      </c>
      <c r="E101" s="219" t="s">
        <v>825</v>
      </c>
      <c r="F101" s="219" t="s">
        <v>730</v>
      </c>
      <c r="G101" s="219" t="s">
        <v>633</v>
      </c>
      <c r="H101" s="219" t="s">
        <v>634</v>
      </c>
      <c r="I101" s="219" t="s">
        <v>635</v>
      </c>
      <c r="J101" s="219" t="s">
        <v>636</v>
      </c>
      <c r="K101" s="219" t="s">
        <v>637</v>
      </c>
      <c r="L101" s="219" t="s">
        <v>638</v>
      </c>
      <c r="M101" s="219" t="s">
        <v>639</v>
      </c>
      <c r="N101" s="219" t="s">
        <v>640</v>
      </c>
      <c r="O101" s="219" t="s">
        <v>641</v>
      </c>
      <c r="P101" s="219" t="s">
        <v>642</v>
      </c>
      <c r="Q101" s="219" t="s">
        <v>643</v>
      </c>
      <c r="R101" s="219" t="s">
        <v>644</v>
      </c>
      <c r="S101" s="219" t="s">
        <v>645</v>
      </c>
      <c r="T101" s="219" t="s">
        <v>646</v>
      </c>
      <c r="U101" s="219" t="s">
        <v>647</v>
      </c>
      <c r="V101" s="219" t="s">
        <v>648</v>
      </c>
      <c r="W101" s="219" t="s">
        <v>649</v>
      </c>
      <c r="X101" s="219" t="s">
        <v>650</v>
      </c>
      <c r="Y101" s="219" t="s">
        <v>651</v>
      </c>
      <c r="Z101" s="219" t="s">
        <v>652</v>
      </c>
      <c r="AA101" s="219" t="s">
        <v>653</v>
      </c>
      <c r="AB101" s="219" t="s">
        <v>654</v>
      </c>
      <c r="AC101" s="219" t="s">
        <v>655</v>
      </c>
      <c r="AD101" s="219" t="s">
        <v>656</v>
      </c>
      <c r="AE101" s="219" t="s">
        <v>657</v>
      </c>
      <c r="AF101" s="219" t="s">
        <v>658</v>
      </c>
      <c r="AG101" s="219" t="s">
        <v>659</v>
      </c>
      <c r="AH101" s="219" t="s">
        <v>660</v>
      </c>
      <c r="AI101" s="219" t="s">
        <v>661</v>
      </c>
      <c r="AJ101" s="219" t="s">
        <v>662</v>
      </c>
      <c r="AK101" s="219" t="s">
        <v>663</v>
      </c>
      <c r="AL101" s="219" t="s">
        <v>664</v>
      </c>
      <c r="AM101" s="219" t="s">
        <v>665</v>
      </c>
      <c r="AN101" s="219" t="s">
        <v>666</v>
      </c>
      <c r="AO101" s="219" t="s">
        <v>667</v>
      </c>
      <c r="AP101" s="219" t="s">
        <v>668</v>
      </c>
      <c r="AQ101" s="219" t="s">
        <v>669</v>
      </c>
      <c r="AR101" s="219" t="s">
        <v>670</v>
      </c>
      <c r="AS101" s="219" t="s">
        <v>671</v>
      </c>
      <c r="AT101" s="219" t="s">
        <v>672</v>
      </c>
      <c r="AU101" s="219" t="s">
        <v>673</v>
      </c>
      <c r="AV101" s="219" t="s">
        <v>674</v>
      </c>
      <c r="AW101" s="219" t="s">
        <v>675</v>
      </c>
      <c r="AX101" s="219" t="s">
        <v>676</v>
      </c>
      <c r="AY101" s="219" t="s">
        <v>677</v>
      </c>
      <c r="AZ101" s="219" t="s">
        <v>678</v>
      </c>
      <c r="BA101" s="219" t="s">
        <v>679</v>
      </c>
      <c r="BB101" s="219" t="s">
        <v>680</v>
      </c>
      <c r="BC101" s="219" t="s">
        <v>681</v>
      </c>
      <c r="BD101" s="219" t="s">
        <v>682</v>
      </c>
      <c r="BE101" s="219" t="s">
        <v>683</v>
      </c>
      <c r="BF101" s="219" t="s">
        <v>684</v>
      </c>
      <c r="BG101" s="219" t="s">
        <v>685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s="219" t="s">
        <v>686</v>
      </c>
      <c r="B102" s="219"/>
      <c r="C102" s="219"/>
      <c r="D102" s="219"/>
      <c r="E102" s="219"/>
      <c r="F102" s="219"/>
      <c r="G102" s="219"/>
      <c r="H102" s="219"/>
      <c r="I102" s="219"/>
      <c r="J102" s="219"/>
      <c r="K102" s="219"/>
      <c r="L102" s="219"/>
      <c r="M102" s="219"/>
      <c r="N102" s="219"/>
      <c r="O102" s="219"/>
      <c r="P102" s="219"/>
      <c r="Q102" s="219"/>
      <c r="R102" s="219"/>
      <c r="S102" s="219"/>
      <c r="T102" s="219"/>
      <c r="U102" s="219"/>
      <c r="V102" s="219"/>
      <c r="W102" s="219"/>
      <c r="X102" s="219"/>
      <c r="Y102" s="219"/>
      <c r="Z102" s="219"/>
      <c r="AA102" s="219"/>
      <c r="AB102" s="219"/>
      <c r="AC102" s="219"/>
      <c r="AD102" s="219"/>
      <c r="AE102" s="219"/>
      <c r="AF102" s="219"/>
      <c r="AG102" s="219"/>
      <c r="AH102" s="219"/>
      <c r="AI102" s="219"/>
      <c r="AJ102" s="219"/>
      <c r="AK102" s="219"/>
      <c r="AL102" s="219"/>
      <c r="AM102" s="219"/>
      <c r="AN102" s="219"/>
      <c r="AO102" s="219"/>
      <c r="AP102" s="219"/>
      <c r="AQ102" s="219"/>
      <c r="AR102" s="219"/>
      <c r="AS102" s="219"/>
      <c r="AT102" s="219"/>
      <c r="AU102" s="219"/>
      <c r="AV102" s="219"/>
      <c r="AW102" s="219"/>
      <c r="AX102" s="219"/>
      <c r="AY102" s="219"/>
      <c r="AZ102" s="219"/>
      <c r="BA102" s="219"/>
      <c r="BB102" s="219"/>
      <c r="BC102" s="219"/>
      <c r="BD102" s="219"/>
      <c r="BE102" s="219"/>
      <c r="BF102" s="219"/>
      <c r="BG102" s="219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s="219" t="s">
        <v>826</v>
      </c>
      <c r="B103" s="219"/>
      <c r="C103" s="219"/>
      <c r="D103" s="219"/>
      <c r="E103" s="219"/>
      <c r="F103" s="219"/>
      <c r="G103" s="219"/>
      <c r="H103" s="219"/>
      <c r="I103" s="219"/>
      <c r="J103" s="219"/>
      <c r="K103" s="219"/>
      <c r="L103" s="219"/>
      <c r="M103" s="219"/>
      <c r="N103" s="219"/>
      <c r="O103" s="219"/>
      <c r="P103" s="219"/>
      <c r="Q103" s="219"/>
      <c r="R103" s="219"/>
      <c r="S103" s="219"/>
      <c r="T103" s="219"/>
      <c r="U103" s="219"/>
      <c r="V103" s="219"/>
      <c r="W103" s="219"/>
      <c r="X103" s="219"/>
      <c r="Y103" s="219"/>
      <c r="Z103" s="219"/>
      <c r="AA103" s="219"/>
      <c r="AB103" s="219"/>
      <c r="AC103" s="219"/>
      <c r="AD103" s="219"/>
      <c r="AE103" s="219"/>
      <c r="AF103" s="219"/>
      <c r="AG103" s="219"/>
      <c r="AH103" s="219"/>
      <c r="AI103" s="219"/>
      <c r="AJ103" s="219"/>
      <c r="AK103" s="219"/>
      <c r="AL103" s="219"/>
      <c r="AM103" s="219"/>
      <c r="AN103" s="219"/>
      <c r="AO103" s="219"/>
      <c r="AP103" s="219"/>
      <c r="AQ103" s="219"/>
      <c r="AR103" s="219"/>
      <c r="AS103" s="219"/>
      <c r="AT103" s="219"/>
      <c r="AU103" s="219"/>
      <c r="AV103" s="219"/>
      <c r="AW103" s="219"/>
      <c r="AX103" s="219"/>
      <c r="AY103" s="219"/>
      <c r="AZ103" s="219"/>
      <c r="BA103" s="219"/>
      <c r="BB103" s="219"/>
      <c r="BC103" s="219"/>
      <c r="BD103" s="219"/>
      <c r="BE103" s="219"/>
      <c r="BF103" s="219"/>
      <c r="BG103" s="219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s="219" t="s">
        <v>688</v>
      </c>
      <c r="B104" s="219"/>
      <c r="C104" s="219"/>
      <c r="D104" s="219"/>
      <c r="E104" s="219"/>
      <c r="F104" s="219"/>
      <c r="G104" s="219"/>
      <c r="H104" s="219"/>
      <c r="I104" s="219"/>
      <c r="J104" s="219"/>
      <c r="K104" s="219"/>
      <c r="L104" s="219"/>
      <c r="M104" s="219"/>
      <c r="N104" s="219"/>
      <c r="O104" s="219"/>
      <c r="P104" s="219"/>
      <c r="Q104" s="219"/>
      <c r="R104" s="219"/>
      <c r="S104" s="219"/>
      <c r="T104" s="219"/>
      <c r="U104" s="219"/>
      <c r="V104" s="219"/>
      <c r="W104" s="219"/>
      <c r="X104" s="219"/>
      <c r="Y104" s="219"/>
      <c r="Z104" s="219"/>
      <c r="AA104" s="219"/>
      <c r="AB104" s="219"/>
      <c r="AC104" s="219"/>
      <c r="AD104" s="219"/>
      <c r="AE104" s="219"/>
      <c r="AF104" s="219"/>
      <c r="AG104" s="219"/>
      <c r="AH104" s="219"/>
      <c r="AI104" s="219"/>
      <c r="AJ104" s="219"/>
      <c r="AK104" s="219"/>
      <c r="AL104" s="219"/>
      <c r="AM104" s="219"/>
      <c r="AN104" s="219"/>
      <c r="AO104" s="219"/>
      <c r="AP104" s="219"/>
      <c r="AQ104" s="219"/>
      <c r="AR104" s="219"/>
      <c r="AS104" s="219"/>
      <c r="AT104" s="219"/>
      <c r="AU104" s="219"/>
      <c r="AV104" s="219"/>
      <c r="AW104" s="219"/>
      <c r="AX104" s="219"/>
      <c r="AY104" s="219"/>
      <c r="AZ104" s="219"/>
      <c r="BA104" s="219"/>
      <c r="BB104" s="219"/>
      <c r="BC104" s="219"/>
      <c r="BD104" s="219"/>
      <c r="BE104" s="219"/>
      <c r="BF104" s="219"/>
      <c r="BG104" s="219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FERROR(INDEX(B$3:B$117,MATCH($A$119,$A$3:$A$117,0),1),0)</f>
        <v>0</v>
      </c>
      <c r="C119" s="131">
        <f t="shared" ref="C119:BL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1500000</v>
      </c>
      <c r="J119" s="131">
        <f t="shared" si="0"/>
        <v>3200998</v>
      </c>
      <c r="K119" s="131">
        <f t="shared" si="0"/>
        <v>9008775</v>
      </c>
      <c r="L119" s="131">
        <f t="shared" si="0"/>
        <v>23802.91</v>
      </c>
      <c r="M119" s="131">
        <f t="shared" si="0"/>
        <v>4034629</v>
      </c>
      <c r="N119" s="131">
        <f t="shared" si="0"/>
        <v>30890</v>
      </c>
      <c r="O119" s="131">
        <f t="shared" si="0"/>
        <v>77277</v>
      </c>
      <c r="P119" s="131">
        <f t="shared" si="0"/>
        <v>5877527.9800000004</v>
      </c>
      <c r="Q119" s="131">
        <f t="shared" si="0"/>
        <v>1577047</v>
      </c>
      <c r="R119" s="131">
        <f t="shared" si="0"/>
        <v>972945</v>
      </c>
      <c r="S119" s="131">
        <f t="shared" si="0"/>
        <v>64441</v>
      </c>
      <c r="T119" s="131">
        <f t="shared" si="0"/>
        <v>72337.11</v>
      </c>
      <c r="U119" s="131">
        <f t="shared" si="0"/>
        <v>2971571</v>
      </c>
      <c r="V119" s="131">
        <f t="shared" si="0"/>
        <v>3613271</v>
      </c>
      <c r="W119" s="131">
        <f t="shared" si="0"/>
        <v>78779</v>
      </c>
      <c r="X119" s="131">
        <f t="shared" si="0"/>
        <v>1578643.93</v>
      </c>
      <c r="Y119" s="131">
        <f t="shared" si="0"/>
        <v>1950000</v>
      </c>
      <c r="Z119" s="131">
        <f t="shared" si="0"/>
        <v>53436</v>
      </c>
      <c r="AA119" s="131">
        <f t="shared" si="0"/>
        <v>78355</v>
      </c>
      <c r="AB119" s="131">
        <f t="shared" si="0"/>
        <v>75859.72</v>
      </c>
      <c r="AC119" s="131">
        <f t="shared" si="0"/>
        <v>271653</v>
      </c>
      <c r="AD119" s="131">
        <f t="shared" si="0"/>
        <v>582068</v>
      </c>
      <c r="AE119" s="131">
        <f t="shared" si="0"/>
        <v>59861</v>
      </c>
      <c r="AF119" s="131">
        <f t="shared" si="0"/>
        <v>21850.45</v>
      </c>
      <c r="AG119" s="131">
        <f t="shared" si="0"/>
        <v>30798</v>
      </c>
      <c r="AH119" s="131">
        <f t="shared" si="0"/>
        <v>1015586</v>
      </c>
      <c r="AI119" s="131">
        <f t="shared" si="0"/>
        <v>14159</v>
      </c>
      <c r="AJ119" s="131">
        <f t="shared" si="0"/>
        <v>18941.53</v>
      </c>
      <c r="AK119" s="131">
        <f t="shared" si="0"/>
        <v>14973</v>
      </c>
      <c r="AL119" s="131">
        <f t="shared" si="0"/>
        <v>15803</v>
      </c>
      <c r="AM119" s="131">
        <f t="shared" si="0"/>
        <v>17820</v>
      </c>
      <c r="AN119" s="131">
        <f t="shared" si="0"/>
        <v>1225104.81</v>
      </c>
      <c r="AO119" s="131">
        <f t="shared" si="0"/>
        <v>828337</v>
      </c>
      <c r="AP119" s="131">
        <f t="shared" si="0"/>
        <v>4838503</v>
      </c>
      <c r="AQ119" s="131">
        <f t="shared" si="0"/>
        <v>1839587</v>
      </c>
      <c r="AR119" s="131">
        <f t="shared" si="0"/>
        <v>231170.21</v>
      </c>
      <c r="AS119" s="131">
        <f t="shared" si="0"/>
        <v>30080</v>
      </c>
      <c r="AT119" s="131">
        <f t="shared" si="0"/>
        <v>1036506</v>
      </c>
      <c r="AU119" s="131">
        <f t="shared" si="0"/>
        <v>1181053</v>
      </c>
      <c r="AV119" s="131">
        <f t="shared" si="0"/>
        <v>38406.22</v>
      </c>
      <c r="AW119" s="131">
        <f t="shared" si="0"/>
        <v>29526</v>
      </c>
      <c r="AX119" s="131">
        <f t="shared" si="0"/>
        <v>31706</v>
      </c>
      <c r="AY119" s="131">
        <f t="shared" si="0"/>
        <v>31849</v>
      </c>
      <c r="AZ119" s="131">
        <f t="shared" si="0"/>
        <v>33257.56</v>
      </c>
      <c r="BA119" s="131">
        <f t="shared" si="0"/>
        <v>33418</v>
      </c>
      <c r="BB119" s="131">
        <f t="shared" si="0"/>
        <v>33994</v>
      </c>
      <c r="BC119" s="131">
        <f t="shared" si="0"/>
        <v>532269</v>
      </c>
      <c r="BD119" s="131">
        <f t="shared" si="0"/>
        <v>526652</v>
      </c>
      <c r="BE119" s="131">
        <f t="shared" si="0"/>
        <v>33413</v>
      </c>
      <c r="BF119" s="131">
        <f t="shared" si="0"/>
        <v>24039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FERROR(INDEX(B$3:B$117,MATCH($A$120,$A$3:$A$117,0),1),0)</f>
        <v>3066900</v>
      </c>
      <c r="C120" s="131">
        <f t="shared" ref="C120:BL120" si="1">IFERROR(INDEX(C$3:C$117,MATCH($A$120,$A$3:$A$117,0),1),0)</f>
        <v>66900</v>
      </c>
      <c r="D120" s="131">
        <f t="shared" si="1"/>
        <v>76400</v>
      </c>
      <c r="E120" s="131">
        <f t="shared" si="1"/>
        <v>74400</v>
      </c>
      <c r="F120" s="131">
        <f t="shared" si="1"/>
        <v>75400</v>
      </c>
      <c r="G120" s="131">
        <f t="shared" si="1"/>
        <v>82400</v>
      </c>
      <c r="H120" s="131">
        <f t="shared" si="1"/>
        <v>82600</v>
      </c>
      <c r="I120" s="131">
        <f t="shared" si="1"/>
        <v>88100</v>
      </c>
      <c r="J120" s="131">
        <f t="shared" si="1"/>
        <v>82900</v>
      </c>
      <c r="K120" s="131">
        <f t="shared" si="1"/>
        <v>82500</v>
      </c>
      <c r="L120" s="131">
        <f t="shared" si="1"/>
        <v>66000</v>
      </c>
      <c r="M120" s="131">
        <f t="shared" si="1"/>
        <v>67000</v>
      </c>
      <c r="N120" s="131">
        <f t="shared" si="1"/>
        <v>0</v>
      </c>
      <c r="O120" s="131">
        <f t="shared" si="1"/>
        <v>67000</v>
      </c>
      <c r="P120" s="131">
        <f t="shared" si="1"/>
        <v>67000</v>
      </c>
      <c r="Q120" s="131">
        <f t="shared" si="1"/>
        <v>67000</v>
      </c>
      <c r="R120" s="131">
        <f t="shared" si="1"/>
        <v>0</v>
      </c>
      <c r="S120" s="131">
        <f t="shared" si="1"/>
        <v>67000</v>
      </c>
      <c r="T120" s="131">
        <f t="shared" si="1"/>
        <v>67000</v>
      </c>
      <c r="U120" s="131">
        <f t="shared" si="1"/>
        <v>75600</v>
      </c>
      <c r="V120" s="131">
        <f t="shared" si="1"/>
        <v>75600</v>
      </c>
      <c r="W120" s="131">
        <f t="shared" si="1"/>
        <v>75600</v>
      </c>
      <c r="X120" s="131">
        <f t="shared" si="1"/>
        <v>89000</v>
      </c>
      <c r="Y120" s="131">
        <f t="shared" si="1"/>
        <v>89000</v>
      </c>
      <c r="Z120" s="131">
        <f t="shared" si="1"/>
        <v>0</v>
      </c>
      <c r="AA120" s="131">
        <f t="shared" si="1"/>
        <v>76000</v>
      </c>
      <c r="AB120" s="131">
        <f t="shared" si="1"/>
        <v>97700</v>
      </c>
      <c r="AC120" s="131">
        <f t="shared" si="1"/>
        <v>97700</v>
      </c>
      <c r="AD120" s="131">
        <f t="shared" si="1"/>
        <v>0</v>
      </c>
      <c r="AE120" s="131">
        <f t="shared" si="1"/>
        <v>88700</v>
      </c>
      <c r="AF120" s="131">
        <f t="shared" si="1"/>
        <v>88700</v>
      </c>
      <c r="AG120" s="131">
        <f t="shared" si="1"/>
        <v>7120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3313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4</v>
      </c>
      <c r="B121" s="131">
        <f>IFERROR(INDEX(B$3:B$117,MATCH($A$121,$A$3:$A$117,0),1),0)</f>
        <v>5599495</v>
      </c>
      <c r="C121" s="131">
        <f t="shared" ref="C121:BL121" si="2">IFERROR(INDEX(C$3:C$117,MATCH($A$121,$A$3:$A$117,0),1),0)</f>
        <v>4599490</v>
      </c>
      <c r="D121" s="131">
        <f t="shared" si="2"/>
        <v>3099894.65</v>
      </c>
      <c r="E121" s="131">
        <f t="shared" si="2"/>
        <v>3099744</v>
      </c>
      <c r="F121" s="131">
        <f t="shared" si="2"/>
        <v>2499670</v>
      </c>
      <c r="G121" s="131">
        <f t="shared" si="2"/>
        <v>2499535</v>
      </c>
      <c r="H121" s="131">
        <f t="shared" si="2"/>
        <v>107466.67</v>
      </c>
      <c r="I121" s="131">
        <f t="shared" si="2"/>
        <v>3507467</v>
      </c>
      <c r="J121" s="131">
        <f t="shared" si="2"/>
        <v>214933</v>
      </c>
      <c r="K121" s="131">
        <f t="shared" si="2"/>
        <v>2214908</v>
      </c>
      <c r="L121" s="131">
        <f t="shared" si="2"/>
        <v>5193247.58</v>
      </c>
      <c r="M121" s="131">
        <f t="shared" si="2"/>
        <v>5192925</v>
      </c>
      <c r="N121" s="131">
        <f t="shared" si="2"/>
        <v>12964304</v>
      </c>
      <c r="O121" s="131">
        <f t="shared" si="2"/>
        <v>11272043</v>
      </c>
      <c r="P121" s="131">
        <f t="shared" si="2"/>
        <v>9237762.8300000001</v>
      </c>
      <c r="Q121" s="131">
        <f t="shared" si="2"/>
        <v>8428806</v>
      </c>
      <c r="R121" s="131">
        <f t="shared" si="2"/>
        <v>1550677</v>
      </c>
      <c r="S121" s="131">
        <f t="shared" si="2"/>
        <v>1413897</v>
      </c>
      <c r="T121" s="131">
        <f t="shared" si="2"/>
        <v>1463307.47</v>
      </c>
      <c r="U121" s="131">
        <f t="shared" si="2"/>
        <v>1563121</v>
      </c>
      <c r="V121" s="131">
        <f t="shared" si="2"/>
        <v>4139939</v>
      </c>
      <c r="W121" s="131">
        <f t="shared" si="2"/>
        <v>4237124</v>
      </c>
      <c r="X121" s="131">
        <f t="shared" si="2"/>
        <v>4252097.51</v>
      </c>
      <c r="Y121" s="131">
        <f t="shared" si="2"/>
        <v>4273918</v>
      </c>
      <c r="Z121" s="131">
        <f t="shared" si="2"/>
        <v>1846510</v>
      </c>
      <c r="AA121" s="131">
        <f t="shared" si="2"/>
        <v>2747117</v>
      </c>
      <c r="AB121" s="131">
        <f t="shared" si="2"/>
        <v>2708059.27</v>
      </c>
      <c r="AC121" s="131">
        <f t="shared" si="2"/>
        <v>2692123</v>
      </c>
      <c r="AD121" s="131">
        <f t="shared" si="2"/>
        <v>2757545</v>
      </c>
      <c r="AE121" s="131">
        <f t="shared" si="2"/>
        <v>1653761</v>
      </c>
      <c r="AF121" s="131">
        <f t="shared" si="2"/>
        <v>4062210.14</v>
      </c>
      <c r="AG121" s="131">
        <f t="shared" si="2"/>
        <v>3977437</v>
      </c>
      <c r="AH121" s="131">
        <f t="shared" si="2"/>
        <v>3937808</v>
      </c>
      <c r="AI121" s="131">
        <f t="shared" si="2"/>
        <v>5524688</v>
      </c>
      <c r="AJ121" s="131">
        <f t="shared" si="2"/>
        <v>3969331.51</v>
      </c>
      <c r="AK121" s="131">
        <f t="shared" si="2"/>
        <v>3925250</v>
      </c>
      <c r="AL121" s="131">
        <f t="shared" si="2"/>
        <v>3931956</v>
      </c>
      <c r="AM121" s="131">
        <f t="shared" si="2"/>
        <v>1898651</v>
      </c>
      <c r="AN121" s="131">
        <f t="shared" si="2"/>
        <v>2889531.06</v>
      </c>
      <c r="AO121" s="131">
        <f t="shared" si="2"/>
        <v>2931000</v>
      </c>
      <c r="AP121" s="131">
        <f t="shared" si="2"/>
        <v>2878495</v>
      </c>
      <c r="AQ121" s="131">
        <f t="shared" si="2"/>
        <v>2863076</v>
      </c>
      <c r="AR121" s="131">
        <f t="shared" si="2"/>
        <v>813214.84</v>
      </c>
      <c r="AS121" s="131">
        <f t="shared" si="2"/>
        <v>701993</v>
      </c>
      <c r="AT121" s="131">
        <f t="shared" si="2"/>
        <v>593220</v>
      </c>
      <c r="AU121" s="131">
        <f t="shared" si="2"/>
        <v>358828</v>
      </c>
      <c r="AV121" s="131">
        <f t="shared" si="2"/>
        <v>3356851.75</v>
      </c>
      <c r="AW121" s="131">
        <f t="shared" si="2"/>
        <v>4502057</v>
      </c>
      <c r="AX121" s="131">
        <f t="shared" si="2"/>
        <v>3355868</v>
      </c>
      <c r="AY121" s="131">
        <f t="shared" si="2"/>
        <v>359363</v>
      </c>
      <c r="AZ121" s="131">
        <f t="shared" si="2"/>
        <v>361887.77</v>
      </c>
      <c r="BA121" s="131">
        <f t="shared" si="2"/>
        <v>364995</v>
      </c>
      <c r="BB121" s="131">
        <f t="shared" si="2"/>
        <v>380222</v>
      </c>
      <c r="BC121" s="131">
        <f t="shared" si="2"/>
        <v>375360</v>
      </c>
      <c r="BD121" s="131">
        <f t="shared" si="2"/>
        <v>477880</v>
      </c>
      <c r="BE121" s="131">
        <f t="shared" si="2"/>
        <v>362400</v>
      </c>
      <c r="BF121" s="131">
        <f t="shared" si="2"/>
        <v>362400</v>
      </c>
      <c r="BG121" s="131">
        <f t="shared" si="2"/>
        <v>36240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6</v>
      </c>
      <c r="B122" s="131">
        <f>IFERROR(INDEX(B$3:B$117,MATCH($A$122,$A3:$A$117,0),1),0)</f>
        <v>7497378</v>
      </c>
      <c r="C122" s="131">
        <f>IFERROR(INDEX(C$3:C$117,MATCH($A$122,$A3:$A$117,0),1),0)</f>
        <v>8496979</v>
      </c>
      <c r="D122" s="131">
        <f>IFERROR(INDEX(D$3:D$117,MATCH($A$122,$A3:$A$117,0),1),0)</f>
        <v>12496118.359999999</v>
      </c>
      <c r="E122" s="131">
        <f>IFERROR(INDEX(E$3:E$117,MATCH($A$122,$A3:$A$117,0),1),0)</f>
        <v>12495724</v>
      </c>
      <c r="F122" s="131">
        <f>IFERROR(INDEX(F$3:F$117,MATCH($A$122,$A3:$A$117,0),1),0)</f>
        <v>13095252</v>
      </c>
      <c r="G122" s="131">
        <f>IFERROR(INDEX(G$3:G$117,MATCH($A$122,$A3:$A$117,0),1),0)</f>
        <v>18094848</v>
      </c>
      <c r="H122" s="131">
        <f>IFERROR(INDEX(H$3:H$117,MATCH($A$122,$A3:$A$117,0),1),0)</f>
        <v>20593850.010000002</v>
      </c>
      <c r="I122" s="131">
        <f>IFERROR(INDEX(I$3:I$117,MATCH($A$122,$A3:$A$117,0),1),0)</f>
        <v>20593305</v>
      </c>
      <c r="J122" s="131">
        <f>IFERROR(INDEX(J$3:J$117,MATCH($A$122,$A3:$A$117,0),1),0)</f>
        <v>23992760</v>
      </c>
      <c r="K122" s="131">
        <f>IFERROR(INDEX(K$3:K$117,MATCH($A$122,$A3:$A$117,0),1),0)</f>
        <v>18992220</v>
      </c>
      <c r="L122" s="131">
        <f>IFERROR(INDEX(L$3:L$117,MATCH($A$122,$A3:$A$117,0),1),0)</f>
        <v>19099147.760000002</v>
      </c>
      <c r="M122" s="131">
        <f>IFERROR(INDEX(M$3:M$117,MATCH($A$122,$A3:$A$117,0),1),0)</f>
        <v>19098603</v>
      </c>
      <c r="N122" s="131">
        <f>IFERROR(INDEX(N$3:N$117,MATCH($A$122,$A3:$A$117,0),1),0)</f>
        <v>19205524</v>
      </c>
      <c r="O122" s="131">
        <f>IFERROR(INDEX(O$3:O$117,MATCH($A$122,$A3:$A$117,0),1),0)</f>
        <v>21204724</v>
      </c>
      <c r="P122" s="131">
        <f>IFERROR(INDEX(P$3:P$117,MATCH($A$122,$A3:$A$117,0),1),0)</f>
        <v>24733512.52</v>
      </c>
      <c r="Q122" s="131">
        <f>IFERROR(INDEX(Q$3:Q$117,MATCH($A$122,$A3:$A$117,0),1),0)</f>
        <v>25962045</v>
      </c>
      <c r="R122" s="131">
        <f>IFERROR(INDEX(R$3:R$117,MATCH($A$122,$A3:$A$117,0),1),0)</f>
        <v>35425658</v>
      </c>
      <c r="S122" s="131">
        <f>IFERROR(INDEX(S$3:S$117,MATCH($A$122,$A3:$A$117,0),1),0)</f>
        <v>37452154</v>
      </c>
      <c r="T122" s="131">
        <f>IFERROR(INDEX(T$3:T$117,MATCH($A$122,$A3:$A$117,0),1),0)</f>
        <v>37694204.740000002</v>
      </c>
      <c r="U122" s="131">
        <f>IFERROR(INDEX(U$3:U$117,MATCH($A$122,$A3:$A$117,0),1),0)</f>
        <v>36015129</v>
      </c>
      <c r="V122" s="131">
        <f>IFERROR(INDEX(V$3:V$117,MATCH($A$122,$A3:$A$117,0),1),0)</f>
        <v>33400576</v>
      </c>
      <c r="W122" s="131">
        <f>IFERROR(INDEX(W$3:W$117,MATCH($A$122,$A3:$A$117,0),1),0)</f>
        <v>32662575</v>
      </c>
      <c r="X122" s="131">
        <f>IFERROR(INDEX(X$3:X$117,MATCH($A$122,$A3:$A$117,0),1),0)</f>
        <v>25915798.100000001</v>
      </c>
      <c r="Y122" s="131">
        <f>IFERROR(INDEX(Y$3:Y$117,MATCH($A$122,$A3:$A$117,0),1),0)</f>
        <v>26348503</v>
      </c>
      <c r="Z122" s="131">
        <f>IFERROR(INDEX(Z$3:Z$117,MATCH($A$122,$A3:$A$117,0),1),0)</f>
        <v>29207571</v>
      </c>
      <c r="AA122" s="131">
        <f>IFERROR(INDEX(AA$3:AA$117,MATCH($A$122,$A3:$A$117,0),1),0)</f>
        <v>26663281</v>
      </c>
      <c r="AB122" s="131">
        <f>IFERROR(INDEX(AB$3:AB$117,MATCH($A$122,$A3:$A$117,0),1),0)</f>
        <v>27012610.829999998</v>
      </c>
      <c r="AC122" s="131">
        <f>IFERROR(INDEX(AC$3:AC$117,MATCH($A$122,$A3:$A$117,0),1),0)</f>
        <v>27430306</v>
      </c>
      <c r="AD122" s="131">
        <f>IFERROR(INDEX(AD$3:AD$117,MATCH($A$122,$A3:$A$117,0),1),0)</f>
        <v>27669316</v>
      </c>
      <c r="AE122" s="131">
        <f>IFERROR(INDEX(AE$3:AE$117,MATCH($A$122,$A3:$A$117,0),1),0)</f>
        <v>27037276</v>
      </c>
      <c r="AF122" s="131">
        <f>IFERROR(INDEX(AF$3:AF$117,MATCH($A$122,$A3:$A$117,0),1),0)</f>
        <v>27279470.91</v>
      </c>
      <c r="AG122" s="131">
        <f>IFERROR(INDEX(AG$3:AG$117,MATCH($A$122,$A3:$A$117,0),1),0)</f>
        <v>27407513</v>
      </c>
      <c r="AH122" s="131">
        <f>IFERROR(INDEX(AH$3:AH$117,MATCH($A$122,$A3:$A$117,0),1),0)</f>
        <v>18344238</v>
      </c>
      <c r="AI122" s="131">
        <f>IFERROR(INDEX(AI$3:AI$117,MATCH($A$122,$A3:$A$117,0),1),0)</f>
        <v>15865743</v>
      </c>
      <c r="AJ122" s="131">
        <f>IFERROR(INDEX(AJ$3:AJ$117,MATCH($A$122,$A3:$A$117,0),1),0)</f>
        <v>18653428.030000001</v>
      </c>
      <c r="AK122" s="131">
        <f>IFERROR(INDEX(AK$3:AK$117,MATCH($A$122,$A3:$A$117,0),1),0)</f>
        <v>18916193</v>
      </c>
      <c r="AL122" s="131">
        <f>IFERROR(INDEX(AL$3:AL$117,MATCH($A$122,$A3:$A$117,0),1),0)</f>
        <v>19220882</v>
      </c>
      <c r="AM122" s="131">
        <f>IFERROR(INDEX(AM$3:AM$117,MATCH($A$122,$A3:$A$117,0),1),0)</f>
        <v>18383385</v>
      </c>
      <c r="AN122" s="131">
        <f>IFERROR(INDEX(AN$3:AN$117,MATCH($A$122,$A3:$A$117,0),1),0)</f>
        <v>15622229.800000001</v>
      </c>
      <c r="AO122" s="131">
        <f>IFERROR(INDEX(AO$3:AO$117,MATCH($A$122,$A3:$A$117,0),1),0)</f>
        <v>15845027</v>
      </c>
      <c r="AP122" s="131">
        <f>IFERROR(INDEX(AP$3:AP$117,MATCH($A$122,$A3:$A$117,0),1),0)</f>
        <v>12970870</v>
      </c>
      <c r="AQ122" s="131">
        <f>IFERROR(INDEX(AQ$3:AQ$117,MATCH($A$122,$A3:$A$117,0),1),0)</f>
        <v>13189570</v>
      </c>
      <c r="AR122" s="131">
        <f>IFERROR(INDEX(AR$3:AR$117,MATCH($A$122,$A3:$A$117,0),1),0)</f>
        <v>15597739.9</v>
      </c>
      <c r="AS122" s="131">
        <f>IFERROR(INDEX(AS$3:AS$117,MATCH($A$122,$A3:$A$117,0),1),0)</f>
        <v>15626219</v>
      </c>
      <c r="AT122" s="131">
        <f>IFERROR(INDEX(AT$3:AT$117,MATCH($A$122,$A3:$A$117,0),1),0)</f>
        <v>15839834</v>
      </c>
      <c r="AU122" s="131">
        <f>IFERROR(INDEX(AU$3:AU$117,MATCH($A$122,$A3:$A$117,0),1),0)</f>
        <v>10610460</v>
      </c>
      <c r="AV122" s="131">
        <f>IFERROR(INDEX(AV$3:AV$117,MATCH($A$122,$A3:$A$117,0),1),0)</f>
        <v>7204374.4400000004</v>
      </c>
      <c r="AW122" s="131">
        <f>IFERROR(INDEX(AW$3:AW$117,MATCH($A$122,$A3:$A$117,0),1),0)</f>
        <v>7294118</v>
      </c>
      <c r="AX122" s="131">
        <f>IFERROR(INDEX(AX$3:AX$117,MATCH($A$122,$A3:$A$117,0),1),0)</f>
        <v>8528828</v>
      </c>
      <c r="AY122" s="131">
        <f>IFERROR(INDEX(AY$3:AY$117,MATCH($A$122,$A3:$A$117,0),1),0)</f>
        <v>11604826</v>
      </c>
      <c r="AZ122" s="131">
        <f>IFERROR(INDEX(AZ$3:AZ$117,MATCH($A$122,$A3:$A$117,0),1),0)</f>
        <v>11686535.699999999</v>
      </c>
      <c r="BA122" s="131">
        <f>IFERROR(INDEX(BA$3:BA$117,MATCH($A$122,$A3:$A$117,0),1),0)</f>
        <v>11796782</v>
      </c>
      <c r="BB122" s="131">
        <f>IFERROR(INDEX(BB$3:BB$117,MATCH($A$122,$A3:$A$117,0),1),0)</f>
        <v>13262209</v>
      </c>
      <c r="BC122" s="131">
        <f>IFERROR(INDEX(BC$3:BC$117,MATCH($A$122,$A3:$A$117,0),1),0)</f>
        <v>10298230</v>
      </c>
      <c r="BD122" s="131">
        <f>IFERROR(INDEX(BD$3:BD$117,MATCH($A$122,$A3:$A$117,0),1),0)</f>
        <v>10435555</v>
      </c>
      <c r="BE122" s="131">
        <f>IFERROR(INDEX(BE$3:BE$117,MATCH($A$122,$A3:$A$117,0),1),0)</f>
        <v>11659303</v>
      </c>
      <c r="BF122" s="131">
        <f>IFERROR(INDEX(BF$3:BF$117,MATCH($A$122,$A3:$A$117,0),1),0)</f>
        <v>11703206</v>
      </c>
      <c r="BG122" s="131">
        <f>IFERROR(INDEX(BG$3:BG$117,MATCH($A$122,$A3:$A$117,0),1),0)</f>
        <v>11247061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8666395</v>
      </c>
      <c r="C123" s="80">
        <f t="shared" ref="C123:BC123" si="3">C119+C120+C121</f>
        <v>4666390</v>
      </c>
      <c r="D123" s="80">
        <f t="shared" si="3"/>
        <v>3176294.65</v>
      </c>
      <c r="E123" s="80">
        <f t="shared" si="3"/>
        <v>3174144</v>
      </c>
      <c r="F123" s="80">
        <f t="shared" si="3"/>
        <v>2575070</v>
      </c>
      <c r="G123" s="80">
        <f t="shared" si="3"/>
        <v>2581935</v>
      </c>
      <c r="H123" s="80">
        <f t="shared" si="3"/>
        <v>190066.66999999998</v>
      </c>
      <c r="I123" s="80">
        <f t="shared" si="3"/>
        <v>5095567</v>
      </c>
      <c r="J123" s="80">
        <f t="shared" si="3"/>
        <v>3498831</v>
      </c>
      <c r="K123" s="80">
        <f t="shared" si="3"/>
        <v>11306183</v>
      </c>
      <c r="L123" s="80">
        <f t="shared" si="3"/>
        <v>5283050.49</v>
      </c>
      <c r="M123" s="80">
        <f t="shared" si="3"/>
        <v>9294554</v>
      </c>
      <c r="N123" s="80">
        <f t="shared" si="3"/>
        <v>12995194</v>
      </c>
      <c r="O123" s="80">
        <f t="shared" si="3"/>
        <v>11416320</v>
      </c>
      <c r="P123" s="80">
        <f t="shared" si="3"/>
        <v>15182290.810000001</v>
      </c>
      <c r="Q123" s="80">
        <f t="shared" si="3"/>
        <v>10072853</v>
      </c>
      <c r="R123" s="80">
        <f t="shared" si="3"/>
        <v>2523622</v>
      </c>
      <c r="S123" s="80">
        <f t="shared" si="3"/>
        <v>1545338</v>
      </c>
      <c r="T123" s="80">
        <f t="shared" si="3"/>
        <v>1602644.58</v>
      </c>
      <c r="U123" s="80">
        <f t="shared" si="3"/>
        <v>4610292</v>
      </c>
      <c r="V123" s="80">
        <f t="shared" si="3"/>
        <v>7828810</v>
      </c>
      <c r="W123" s="80">
        <f t="shared" si="3"/>
        <v>4391503</v>
      </c>
      <c r="X123" s="80">
        <f t="shared" si="3"/>
        <v>5919741.4399999995</v>
      </c>
      <c r="Y123" s="80">
        <f t="shared" si="3"/>
        <v>6312918</v>
      </c>
      <c r="Z123" s="80">
        <f t="shared" si="3"/>
        <v>1899946</v>
      </c>
      <c r="AA123" s="80">
        <f t="shared" si="3"/>
        <v>2901472</v>
      </c>
      <c r="AB123" s="80">
        <f t="shared" si="3"/>
        <v>2881618.99</v>
      </c>
      <c r="AC123" s="80">
        <f t="shared" si="3"/>
        <v>3061476</v>
      </c>
      <c r="AD123" s="80">
        <f t="shared" si="3"/>
        <v>3339613</v>
      </c>
      <c r="AE123" s="80">
        <f t="shared" si="3"/>
        <v>1802322</v>
      </c>
      <c r="AF123" s="80">
        <f t="shared" si="3"/>
        <v>4172760.5900000003</v>
      </c>
      <c r="AG123" s="80">
        <f t="shared" si="3"/>
        <v>4079435</v>
      </c>
      <c r="AH123" s="80">
        <f t="shared" si="3"/>
        <v>4953394</v>
      </c>
      <c r="AI123" s="80">
        <f t="shared" si="3"/>
        <v>5538847</v>
      </c>
      <c r="AJ123" s="80">
        <f t="shared" si="3"/>
        <v>3988273.0399999996</v>
      </c>
      <c r="AK123" s="80">
        <f t="shared" si="3"/>
        <v>3940223</v>
      </c>
      <c r="AL123" s="80">
        <f t="shared" si="3"/>
        <v>3947759</v>
      </c>
      <c r="AM123" s="80">
        <f t="shared" si="3"/>
        <v>1916471</v>
      </c>
      <c r="AN123" s="80">
        <f t="shared" si="3"/>
        <v>4114635.87</v>
      </c>
      <c r="AO123" s="80">
        <f t="shared" si="3"/>
        <v>3759337</v>
      </c>
      <c r="AP123" s="80">
        <f t="shared" si="3"/>
        <v>7716998</v>
      </c>
      <c r="AQ123" s="80">
        <f t="shared" si="3"/>
        <v>4702663</v>
      </c>
      <c r="AR123" s="80">
        <f t="shared" si="3"/>
        <v>1044385.0499999999</v>
      </c>
      <c r="AS123" s="80">
        <f t="shared" si="3"/>
        <v>732073</v>
      </c>
      <c r="AT123" s="80">
        <f t="shared" si="3"/>
        <v>1629726</v>
      </c>
      <c r="AU123" s="80">
        <f t="shared" si="3"/>
        <v>1539881</v>
      </c>
      <c r="AV123" s="80">
        <f t="shared" si="3"/>
        <v>3395257.97</v>
      </c>
      <c r="AW123" s="80">
        <f t="shared" si="3"/>
        <v>4531583</v>
      </c>
      <c r="AX123" s="80">
        <f t="shared" si="3"/>
        <v>3387574</v>
      </c>
      <c r="AY123" s="80">
        <f t="shared" si="3"/>
        <v>391212</v>
      </c>
      <c r="AZ123" s="80">
        <f t="shared" si="3"/>
        <v>395145.33</v>
      </c>
      <c r="BA123" s="80">
        <f t="shared" si="3"/>
        <v>398413</v>
      </c>
      <c r="BB123" s="80">
        <f t="shared" si="3"/>
        <v>414216</v>
      </c>
      <c r="BC123" s="80">
        <f t="shared" si="3"/>
        <v>907629</v>
      </c>
      <c r="BD123" s="80">
        <f t="shared" ref="BD123:BL123" si="4">+BD42+BD46+BD49</f>
        <v>1035072</v>
      </c>
      <c r="BE123" s="80">
        <f t="shared" si="4"/>
        <v>1026160</v>
      </c>
      <c r="BF123" s="80">
        <f t="shared" si="4"/>
        <v>941351</v>
      </c>
      <c r="BG123" s="80">
        <f t="shared" si="4"/>
        <v>959078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7497378</v>
      </c>
      <c r="C124" s="80">
        <f t="shared" ref="C124:BL124" si="5">C122</f>
        <v>8496979</v>
      </c>
      <c r="D124" s="80">
        <f t="shared" si="5"/>
        <v>12496118.359999999</v>
      </c>
      <c r="E124" s="80">
        <f t="shared" si="5"/>
        <v>12495724</v>
      </c>
      <c r="F124" s="80">
        <f t="shared" si="5"/>
        <v>13095252</v>
      </c>
      <c r="G124" s="80">
        <f t="shared" si="5"/>
        <v>18094848</v>
      </c>
      <c r="H124" s="80">
        <f t="shared" si="5"/>
        <v>20593850.010000002</v>
      </c>
      <c r="I124" s="80">
        <f t="shared" si="5"/>
        <v>20593305</v>
      </c>
      <c r="J124" s="80">
        <f t="shared" si="5"/>
        <v>23992760</v>
      </c>
      <c r="K124" s="80">
        <f t="shared" si="5"/>
        <v>18992220</v>
      </c>
      <c r="L124" s="80">
        <f t="shared" si="5"/>
        <v>19099147.760000002</v>
      </c>
      <c r="M124" s="80">
        <f t="shared" si="5"/>
        <v>19098603</v>
      </c>
      <c r="N124" s="80">
        <f t="shared" si="5"/>
        <v>19205524</v>
      </c>
      <c r="O124" s="80">
        <f t="shared" si="5"/>
        <v>21204724</v>
      </c>
      <c r="P124" s="80">
        <f t="shared" si="5"/>
        <v>24733512.52</v>
      </c>
      <c r="Q124" s="80">
        <f t="shared" si="5"/>
        <v>25962045</v>
      </c>
      <c r="R124" s="80">
        <f t="shared" si="5"/>
        <v>35425658</v>
      </c>
      <c r="S124" s="80">
        <f t="shared" si="5"/>
        <v>37452154</v>
      </c>
      <c r="T124" s="80">
        <f t="shared" si="5"/>
        <v>37694204.740000002</v>
      </c>
      <c r="U124" s="80">
        <f t="shared" si="5"/>
        <v>36015129</v>
      </c>
      <c r="V124" s="80">
        <f t="shared" si="5"/>
        <v>33400576</v>
      </c>
      <c r="W124" s="80">
        <f t="shared" si="5"/>
        <v>32662575</v>
      </c>
      <c r="X124" s="80">
        <f t="shared" si="5"/>
        <v>25915798.100000001</v>
      </c>
      <c r="Y124" s="80">
        <f t="shared" si="5"/>
        <v>26348503</v>
      </c>
      <c r="Z124" s="80">
        <f t="shared" si="5"/>
        <v>29207571</v>
      </c>
      <c r="AA124" s="80">
        <f t="shared" si="5"/>
        <v>26663281</v>
      </c>
      <c r="AB124" s="80">
        <f t="shared" si="5"/>
        <v>27012610.829999998</v>
      </c>
      <c r="AC124" s="80">
        <f t="shared" si="5"/>
        <v>27430306</v>
      </c>
      <c r="AD124" s="80">
        <f t="shared" si="5"/>
        <v>27669316</v>
      </c>
      <c r="AE124" s="80">
        <f t="shared" si="5"/>
        <v>27037276</v>
      </c>
      <c r="AF124" s="80">
        <f t="shared" si="5"/>
        <v>27279470.91</v>
      </c>
      <c r="AG124" s="80">
        <f t="shared" si="5"/>
        <v>27407513</v>
      </c>
      <c r="AH124" s="80">
        <f t="shared" si="5"/>
        <v>18344238</v>
      </c>
      <c r="AI124" s="80">
        <f t="shared" si="5"/>
        <v>15865743</v>
      </c>
      <c r="AJ124" s="80">
        <f t="shared" si="5"/>
        <v>18653428.030000001</v>
      </c>
      <c r="AK124" s="80">
        <f t="shared" si="5"/>
        <v>18916193</v>
      </c>
      <c r="AL124" s="80">
        <f t="shared" si="5"/>
        <v>19220882</v>
      </c>
      <c r="AM124" s="80">
        <f t="shared" si="5"/>
        <v>18383385</v>
      </c>
      <c r="AN124" s="80">
        <f t="shared" si="5"/>
        <v>15622229.800000001</v>
      </c>
      <c r="AO124" s="80">
        <f t="shared" si="5"/>
        <v>15845027</v>
      </c>
      <c r="AP124" s="80">
        <f t="shared" si="5"/>
        <v>12970870</v>
      </c>
      <c r="AQ124" s="80">
        <f t="shared" si="5"/>
        <v>13189570</v>
      </c>
      <c r="AR124" s="80">
        <f t="shared" si="5"/>
        <v>15597739.9</v>
      </c>
      <c r="AS124" s="80">
        <f t="shared" si="5"/>
        <v>15626219</v>
      </c>
      <c r="AT124" s="80">
        <f t="shared" si="5"/>
        <v>15839834</v>
      </c>
      <c r="AU124" s="80">
        <f t="shared" si="5"/>
        <v>10610460</v>
      </c>
      <c r="AV124" s="80">
        <f t="shared" si="5"/>
        <v>7204374.4400000004</v>
      </c>
      <c r="AW124" s="80">
        <f t="shared" si="5"/>
        <v>7294118</v>
      </c>
      <c r="AX124" s="80">
        <f t="shared" si="5"/>
        <v>8528828</v>
      </c>
      <c r="AY124" s="80">
        <f t="shared" si="5"/>
        <v>11604826</v>
      </c>
      <c r="AZ124" s="80">
        <f t="shared" si="5"/>
        <v>11686535.699999999</v>
      </c>
      <c r="BA124" s="80">
        <f t="shared" si="5"/>
        <v>11796782</v>
      </c>
      <c r="BB124" s="80">
        <f t="shared" si="5"/>
        <v>13262209</v>
      </c>
      <c r="BC124" s="80">
        <f t="shared" si="5"/>
        <v>10298230</v>
      </c>
      <c r="BD124" s="80">
        <f t="shared" si="5"/>
        <v>10435555</v>
      </c>
      <c r="BE124" s="80">
        <f t="shared" si="5"/>
        <v>11659303</v>
      </c>
      <c r="BF124" s="80">
        <f t="shared" si="5"/>
        <v>11703206</v>
      </c>
      <c r="BG124" s="80">
        <f t="shared" si="5"/>
        <v>11247061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16163773</v>
      </c>
      <c r="C125" s="82">
        <f t="shared" ref="C125:BL125" si="6">SUM(C123:C124)</f>
        <v>13163369</v>
      </c>
      <c r="D125" s="82">
        <f t="shared" si="6"/>
        <v>15672413.01</v>
      </c>
      <c r="E125" s="82">
        <f t="shared" si="6"/>
        <v>15669868</v>
      </c>
      <c r="F125" s="82">
        <f t="shared" si="6"/>
        <v>15670322</v>
      </c>
      <c r="G125" s="82">
        <f t="shared" si="6"/>
        <v>20676783</v>
      </c>
      <c r="H125" s="82">
        <f t="shared" si="6"/>
        <v>20783916.680000003</v>
      </c>
      <c r="I125" s="82">
        <f t="shared" si="6"/>
        <v>25688872</v>
      </c>
      <c r="J125" s="82">
        <f t="shared" si="6"/>
        <v>27491591</v>
      </c>
      <c r="K125" s="82">
        <f t="shared" si="6"/>
        <v>30298403</v>
      </c>
      <c r="L125" s="82">
        <f t="shared" si="6"/>
        <v>24382198.25</v>
      </c>
      <c r="M125" s="82">
        <f t="shared" si="6"/>
        <v>28393157</v>
      </c>
      <c r="N125" s="82">
        <f t="shared" si="6"/>
        <v>32200718</v>
      </c>
      <c r="O125" s="82">
        <f t="shared" si="6"/>
        <v>32621044</v>
      </c>
      <c r="P125" s="82">
        <f t="shared" si="6"/>
        <v>39915803.329999998</v>
      </c>
      <c r="Q125" s="82">
        <f t="shared" si="6"/>
        <v>36034898</v>
      </c>
      <c r="R125" s="82">
        <f t="shared" si="6"/>
        <v>37949280</v>
      </c>
      <c r="S125" s="82">
        <f t="shared" si="6"/>
        <v>38997492</v>
      </c>
      <c r="T125" s="82">
        <f t="shared" si="6"/>
        <v>39296849.32</v>
      </c>
      <c r="U125" s="82">
        <f t="shared" si="6"/>
        <v>40625421</v>
      </c>
      <c r="V125" s="82">
        <f t="shared" si="6"/>
        <v>41229386</v>
      </c>
      <c r="W125" s="82">
        <f t="shared" si="6"/>
        <v>37054078</v>
      </c>
      <c r="X125" s="82">
        <f t="shared" si="6"/>
        <v>31835539.539999999</v>
      </c>
      <c r="Y125" s="82">
        <f t="shared" si="6"/>
        <v>32661421</v>
      </c>
      <c r="Z125" s="82">
        <f t="shared" si="6"/>
        <v>31107517</v>
      </c>
      <c r="AA125" s="82">
        <f t="shared" si="6"/>
        <v>29564753</v>
      </c>
      <c r="AB125" s="82">
        <f t="shared" si="6"/>
        <v>29894229.82</v>
      </c>
      <c r="AC125" s="82">
        <f t="shared" si="6"/>
        <v>30491782</v>
      </c>
      <c r="AD125" s="82">
        <f t="shared" si="6"/>
        <v>31008929</v>
      </c>
      <c r="AE125" s="82">
        <f t="shared" si="6"/>
        <v>28839598</v>
      </c>
      <c r="AF125" s="82">
        <f t="shared" si="6"/>
        <v>31452231.5</v>
      </c>
      <c r="AG125" s="82">
        <f t="shared" si="6"/>
        <v>31486948</v>
      </c>
      <c r="AH125" s="82">
        <f t="shared" si="6"/>
        <v>23297632</v>
      </c>
      <c r="AI125" s="82">
        <f t="shared" si="6"/>
        <v>21404590</v>
      </c>
      <c r="AJ125" s="82">
        <f t="shared" si="6"/>
        <v>22641701.07</v>
      </c>
      <c r="AK125" s="82">
        <f t="shared" si="6"/>
        <v>22856416</v>
      </c>
      <c r="AL125" s="82">
        <f t="shared" si="6"/>
        <v>23168641</v>
      </c>
      <c r="AM125" s="82">
        <f t="shared" si="6"/>
        <v>20299856</v>
      </c>
      <c r="AN125" s="82">
        <f t="shared" si="6"/>
        <v>19736865.670000002</v>
      </c>
      <c r="AO125" s="82">
        <f t="shared" si="6"/>
        <v>19604364</v>
      </c>
      <c r="AP125" s="82">
        <f t="shared" si="6"/>
        <v>20687868</v>
      </c>
      <c r="AQ125" s="82">
        <f t="shared" si="6"/>
        <v>17892233</v>
      </c>
      <c r="AR125" s="82">
        <f t="shared" si="6"/>
        <v>16642124.950000001</v>
      </c>
      <c r="AS125" s="82">
        <f t="shared" si="6"/>
        <v>16358292</v>
      </c>
      <c r="AT125" s="82">
        <f t="shared" si="6"/>
        <v>17469560</v>
      </c>
      <c r="AU125" s="82">
        <f t="shared" si="6"/>
        <v>12150341</v>
      </c>
      <c r="AV125" s="82">
        <f t="shared" si="6"/>
        <v>10599632.41</v>
      </c>
      <c r="AW125" s="82">
        <f t="shared" si="6"/>
        <v>11825701</v>
      </c>
      <c r="AX125" s="82">
        <f t="shared" si="6"/>
        <v>11916402</v>
      </c>
      <c r="AY125" s="82">
        <f t="shared" si="6"/>
        <v>11996038</v>
      </c>
      <c r="AZ125" s="82">
        <f t="shared" si="6"/>
        <v>12081681.029999999</v>
      </c>
      <c r="BA125" s="82">
        <f t="shared" si="6"/>
        <v>12195195</v>
      </c>
      <c r="BB125" s="82">
        <f t="shared" si="6"/>
        <v>13676425</v>
      </c>
      <c r="BC125" s="82">
        <f t="shared" si="6"/>
        <v>11205859</v>
      </c>
      <c r="BD125" s="82">
        <f t="shared" si="6"/>
        <v>11470627</v>
      </c>
      <c r="BE125" s="82">
        <f t="shared" si="6"/>
        <v>12685463</v>
      </c>
      <c r="BF125" s="82">
        <f t="shared" si="6"/>
        <v>12644557</v>
      </c>
      <c r="BG125" s="82">
        <f t="shared" si="6"/>
        <v>12206139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s="219" t="s">
        <v>6</v>
      </c>
      <c r="B128" s="219" t="s">
        <v>2200</v>
      </c>
      <c r="C128" s="219" t="s">
        <v>818</v>
      </c>
      <c r="D128" s="219" t="s">
        <v>827</v>
      </c>
      <c r="E128" s="219" t="s">
        <v>820</v>
      </c>
      <c r="F128" s="219" t="s">
        <v>729</v>
      </c>
      <c r="G128" s="219" t="s">
        <v>395</v>
      </c>
      <c r="H128" s="219" t="s">
        <v>517</v>
      </c>
      <c r="I128" s="219" t="s">
        <v>397</v>
      </c>
      <c r="J128" s="219" t="s">
        <v>398</v>
      </c>
      <c r="K128" s="219" t="s">
        <v>399</v>
      </c>
      <c r="L128" s="219" t="s">
        <v>518</v>
      </c>
      <c r="M128" s="219" t="s">
        <v>401</v>
      </c>
      <c r="N128" s="219" t="s">
        <v>402</v>
      </c>
      <c r="O128" s="219" t="s">
        <v>403</v>
      </c>
      <c r="P128" s="219" t="s">
        <v>519</v>
      </c>
      <c r="Q128" s="219" t="s">
        <v>405</v>
      </c>
      <c r="R128" s="219" t="s">
        <v>406</v>
      </c>
      <c r="S128" s="219" t="s">
        <v>407</v>
      </c>
      <c r="T128" s="219" t="s">
        <v>520</v>
      </c>
      <c r="U128" s="219" t="s">
        <v>409</v>
      </c>
      <c r="V128" s="219" t="s">
        <v>410</v>
      </c>
      <c r="W128" s="219" t="s">
        <v>411</v>
      </c>
      <c r="X128" s="219" t="s">
        <v>521</v>
      </c>
      <c r="Y128" s="219" t="s">
        <v>413</v>
      </c>
      <c r="Z128" s="219" t="s">
        <v>414</v>
      </c>
      <c r="AA128" s="219" t="s">
        <v>415</v>
      </c>
      <c r="AB128" s="219" t="s">
        <v>522</v>
      </c>
      <c r="AC128" s="219" t="s">
        <v>417</v>
      </c>
      <c r="AD128" s="219" t="s">
        <v>418</v>
      </c>
      <c r="AE128" s="219" t="s">
        <v>419</v>
      </c>
      <c r="AF128" s="219" t="s">
        <v>523</v>
      </c>
      <c r="AG128" s="219" t="s">
        <v>421</v>
      </c>
      <c r="AH128" s="219" t="s">
        <v>422</v>
      </c>
      <c r="AI128" s="219" t="s">
        <v>423</v>
      </c>
      <c r="AJ128" s="219" t="s">
        <v>524</v>
      </c>
      <c r="AK128" s="219" t="s">
        <v>425</v>
      </c>
      <c r="AL128" s="219" t="s">
        <v>426</v>
      </c>
      <c r="AM128" s="219" t="s">
        <v>427</v>
      </c>
      <c r="AN128" s="219" t="s">
        <v>525</v>
      </c>
      <c r="AO128" s="219" t="s">
        <v>429</v>
      </c>
      <c r="AP128" s="219" t="s">
        <v>430</v>
      </c>
      <c r="AQ128" s="219" t="s">
        <v>431</v>
      </c>
      <c r="AR128" s="219" t="s">
        <v>526</v>
      </c>
      <c r="AS128" s="219" t="s">
        <v>433</v>
      </c>
      <c r="AT128" s="219" t="s">
        <v>434</v>
      </c>
      <c r="AU128" s="219" t="s">
        <v>435</v>
      </c>
      <c r="AV128" s="219" t="s">
        <v>527</v>
      </c>
      <c r="AW128" s="219" t="s">
        <v>437</v>
      </c>
      <c r="AX128" s="219" t="s">
        <v>438</v>
      </c>
      <c r="AY128" s="219" t="s">
        <v>439</v>
      </c>
      <c r="AZ128" s="219" t="s">
        <v>528</v>
      </c>
      <c r="BA128" s="219" t="s">
        <v>441</v>
      </c>
      <c r="BB128" s="219" t="s">
        <v>442</v>
      </c>
      <c r="BC128" s="219" t="s">
        <v>443</v>
      </c>
      <c r="BD128" s="219" t="s">
        <v>529</v>
      </c>
      <c r="BE128" s="219" t="s">
        <v>445</v>
      </c>
      <c r="BF128" s="219" t="s">
        <v>446</v>
      </c>
      <c r="BG128" s="219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s="219" t="s">
        <v>530</v>
      </c>
      <c r="B129" s="219"/>
      <c r="C129" s="219"/>
      <c r="D129" s="219"/>
      <c r="E129" s="219"/>
      <c r="F129" s="219"/>
      <c r="G129" s="219"/>
      <c r="H129" s="219"/>
      <c r="I129" s="219"/>
      <c r="J129" s="219"/>
      <c r="K129" s="219"/>
      <c r="L129" s="219"/>
      <c r="M129" s="219"/>
      <c r="N129" s="219"/>
      <c r="O129" s="219"/>
      <c r="P129" s="219"/>
      <c r="Q129" s="219"/>
      <c r="R129" s="219"/>
      <c r="S129" s="219"/>
      <c r="T129" s="219"/>
      <c r="U129" s="219"/>
      <c r="V129" s="219"/>
      <c r="W129" s="219"/>
      <c r="X129" s="219"/>
      <c r="Y129" s="219"/>
      <c r="Z129" s="219"/>
      <c r="AA129" s="219"/>
      <c r="AB129" s="219"/>
      <c r="AC129" s="219"/>
      <c r="AD129" s="219"/>
      <c r="AE129" s="219"/>
      <c r="AF129" s="219"/>
      <c r="AG129" s="219"/>
      <c r="AH129" s="219"/>
      <c r="AI129" s="219"/>
      <c r="AJ129" s="219"/>
      <c r="AK129" s="219"/>
      <c r="AL129" s="219"/>
      <c r="AM129" s="219"/>
      <c r="AN129" s="219"/>
      <c r="AO129" s="219"/>
      <c r="AP129" s="219"/>
      <c r="AQ129" s="219"/>
      <c r="AR129" s="219"/>
      <c r="AS129" s="219"/>
      <c r="AT129" s="219"/>
      <c r="AU129" s="219"/>
      <c r="AV129" s="219"/>
      <c r="AW129" s="219"/>
      <c r="AX129" s="219"/>
      <c r="AY129" s="219"/>
      <c r="AZ129" s="219"/>
      <c r="BA129" s="219"/>
      <c r="BB129" s="219"/>
      <c r="BC129" s="219"/>
      <c r="BD129" s="219"/>
      <c r="BE129" s="219"/>
      <c r="BF129" s="219"/>
      <c r="BG129" s="21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s="219" t="s">
        <v>531</v>
      </c>
      <c r="B130" s="219"/>
      <c r="C130" s="219"/>
      <c r="D130" s="219"/>
      <c r="E130" s="219"/>
      <c r="F130" s="219"/>
      <c r="G130" s="219"/>
      <c r="H130" s="219"/>
      <c r="I130" s="219"/>
      <c r="J130" s="219"/>
      <c r="K130" s="219"/>
      <c r="L130" s="219"/>
      <c r="M130" s="219"/>
      <c r="N130" s="219"/>
      <c r="O130" s="219"/>
      <c r="P130" s="219"/>
      <c r="Q130" s="219"/>
      <c r="R130" s="219"/>
      <c r="S130" s="219"/>
      <c r="T130" s="219"/>
      <c r="U130" s="219"/>
      <c r="V130" s="219"/>
      <c r="W130" s="219"/>
      <c r="X130" s="219"/>
      <c r="Y130" s="219"/>
      <c r="Z130" s="219"/>
      <c r="AA130" s="219"/>
      <c r="AB130" s="219"/>
      <c r="AC130" s="219"/>
      <c r="AD130" s="219"/>
      <c r="AE130" s="219"/>
      <c r="AF130" s="219"/>
      <c r="AG130" s="219"/>
      <c r="AH130" s="219"/>
      <c r="AI130" s="219"/>
      <c r="AJ130" s="219"/>
      <c r="AK130" s="219"/>
      <c r="AL130" s="219"/>
      <c r="AM130" s="219"/>
      <c r="AN130" s="219"/>
      <c r="AO130" s="219"/>
      <c r="AP130" s="219"/>
      <c r="AQ130" s="219"/>
      <c r="AR130" s="219"/>
      <c r="AS130" s="219"/>
      <c r="AT130" s="219"/>
      <c r="AU130" s="219"/>
      <c r="AV130" s="219"/>
      <c r="AW130" s="219"/>
      <c r="AX130" s="219"/>
      <c r="AY130" s="219"/>
      <c r="AZ130" s="219"/>
      <c r="BA130" s="219"/>
      <c r="BB130" s="219"/>
      <c r="BC130" s="219"/>
      <c r="BD130" s="219"/>
      <c r="BE130" s="219"/>
      <c r="BF130" s="219"/>
      <c r="BG130" s="219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s="219" t="s">
        <v>348</v>
      </c>
      <c r="B131" s="219">
        <v>21772471</v>
      </c>
      <c r="C131" s="219">
        <v>22985934</v>
      </c>
      <c r="D131" s="219">
        <v>21596323.079999998</v>
      </c>
      <c r="E131" s="219">
        <v>19664424</v>
      </c>
      <c r="F131" s="219">
        <v>17163182</v>
      </c>
      <c r="G131" s="219">
        <v>16027417</v>
      </c>
      <c r="H131" s="219">
        <v>17828248.949999999</v>
      </c>
      <c r="I131" s="219">
        <v>16718923</v>
      </c>
      <c r="J131" s="219">
        <v>13786625</v>
      </c>
      <c r="K131" s="219">
        <v>19740280</v>
      </c>
      <c r="L131" s="219">
        <v>21139204.530000001</v>
      </c>
      <c r="M131" s="219">
        <v>21624684</v>
      </c>
      <c r="N131" s="219">
        <v>19413850</v>
      </c>
      <c r="O131" s="219">
        <v>20544903</v>
      </c>
      <c r="P131" s="219">
        <v>19659546.960000001</v>
      </c>
      <c r="Q131" s="219">
        <v>20394902</v>
      </c>
      <c r="R131" s="219">
        <v>18522185</v>
      </c>
      <c r="S131" s="219">
        <v>19840643</v>
      </c>
      <c r="T131" s="219">
        <v>18529267.129999999</v>
      </c>
      <c r="U131" s="219">
        <v>19285731</v>
      </c>
      <c r="V131" s="219">
        <v>16927540</v>
      </c>
      <c r="W131" s="219">
        <v>17207114</v>
      </c>
      <c r="X131" s="219">
        <v>14601179.140000001</v>
      </c>
      <c r="Y131" s="219">
        <v>18003244</v>
      </c>
      <c r="Z131" s="219">
        <v>15499328</v>
      </c>
      <c r="AA131" s="219">
        <v>16406195</v>
      </c>
      <c r="AB131" s="219">
        <v>18551224.559999999</v>
      </c>
      <c r="AC131" s="219">
        <v>15343479</v>
      </c>
      <c r="AD131" s="219">
        <v>14661591</v>
      </c>
      <c r="AE131" s="219">
        <v>14845111</v>
      </c>
      <c r="AF131" s="219">
        <v>14431478.189999999</v>
      </c>
      <c r="AG131" s="219">
        <v>13831559</v>
      </c>
      <c r="AH131" s="219">
        <v>12638359</v>
      </c>
      <c r="AI131" s="219">
        <v>13900641</v>
      </c>
      <c r="AJ131" s="219">
        <v>12653658.060000001</v>
      </c>
      <c r="AK131" s="219">
        <v>12961307</v>
      </c>
      <c r="AL131" s="219">
        <v>11547506</v>
      </c>
      <c r="AM131" s="219">
        <v>12305631</v>
      </c>
      <c r="AN131" s="219">
        <v>11902399.52</v>
      </c>
      <c r="AO131" s="219">
        <v>11907196</v>
      </c>
      <c r="AP131" s="219">
        <v>10691966</v>
      </c>
      <c r="AQ131" s="219">
        <v>10665945</v>
      </c>
      <c r="AR131" s="219">
        <v>8811446.1799999997</v>
      </c>
      <c r="AS131" s="219">
        <v>10331631</v>
      </c>
      <c r="AT131" s="219">
        <v>9227009</v>
      </c>
      <c r="AU131" s="219">
        <v>6854380</v>
      </c>
      <c r="AV131" s="219">
        <v>6205422.1699999999</v>
      </c>
      <c r="AW131" s="219">
        <v>6294006</v>
      </c>
      <c r="AX131" s="219">
        <v>5274389</v>
      </c>
      <c r="AY131" s="219">
        <v>6034758</v>
      </c>
      <c r="AZ131" s="219">
        <v>5631011.0999999996</v>
      </c>
      <c r="BA131" s="219">
        <v>5672639</v>
      </c>
      <c r="BB131" s="219">
        <v>5099511</v>
      </c>
      <c r="BC131" s="219">
        <v>5312321</v>
      </c>
      <c r="BD131" s="219">
        <v>5200472</v>
      </c>
      <c r="BE131" s="219">
        <v>5396466</v>
      </c>
      <c r="BF131" s="219">
        <v>5152606</v>
      </c>
      <c r="BG131" s="219">
        <v>5438125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s="219" t="s">
        <v>532</v>
      </c>
      <c r="B132" s="219">
        <v>0</v>
      </c>
      <c r="C132" s="219">
        <v>0</v>
      </c>
      <c r="D132" s="219">
        <v>0</v>
      </c>
      <c r="E132" s="219">
        <v>0</v>
      </c>
      <c r="F132" s="219">
        <v>0</v>
      </c>
      <c r="G132" s="219">
        <v>0</v>
      </c>
      <c r="H132" s="219">
        <v>0</v>
      </c>
      <c r="I132" s="219">
        <v>0</v>
      </c>
      <c r="J132" s="219">
        <v>0</v>
      </c>
      <c r="K132" s="219">
        <v>0</v>
      </c>
      <c r="L132" s="219">
        <v>0</v>
      </c>
      <c r="M132" s="219">
        <v>0</v>
      </c>
      <c r="N132" s="219">
        <v>0</v>
      </c>
      <c r="O132" s="219">
        <v>0</v>
      </c>
      <c r="P132" s="219">
        <v>0</v>
      </c>
      <c r="Q132" s="219">
        <v>0</v>
      </c>
      <c r="R132" s="219">
        <v>0</v>
      </c>
      <c r="S132" s="219">
        <v>0</v>
      </c>
      <c r="T132" s="219">
        <v>0</v>
      </c>
      <c r="U132" s="219">
        <v>0</v>
      </c>
      <c r="V132" s="219">
        <v>0</v>
      </c>
      <c r="W132" s="219">
        <v>0</v>
      </c>
      <c r="X132" s="219">
        <v>0</v>
      </c>
      <c r="Y132" s="219">
        <v>0</v>
      </c>
      <c r="Z132" s="219">
        <v>0</v>
      </c>
      <c r="AA132" s="219">
        <v>0</v>
      </c>
      <c r="AB132" s="219">
        <v>0</v>
      </c>
      <c r="AC132" s="219">
        <v>0</v>
      </c>
      <c r="AD132" s="219">
        <v>0</v>
      </c>
      <c r="AE132" s="219">
        <v>0</v>
      </c>
      <c r="AF132" s="219">
        <v>0</v>
      </c>
      <c r="AG132" s="219">
        <v>0</v>
      </c>
      <c r="AH132" s="219">
        <v>0</v>
      </c>
      <c r="AI132" s="219">
        <v>0</v>
      </c>
      <c r="AJ132" s="219">
        <v>0</v>
      </c>
      <c r="AK132" s="219">
        <v>0</v>
      </c>
      <c r="AL132" s="219">
        <v>0</v>
      </c>
      <c r="AM132" s="219">
        <v>0</v>
      </c>
      <c r="AN132" s="219">
        <v>0</v>
      </c>
      <c r="AO132" s="219">
        <v>0</v>
      </c>
      <c r="AP132" s="219">
        <v>0</v>
      </c>
      <c r="AQ132" s="219">
        <v>0</v>
      </c>
      <c r="AR132" s="219">
        <v>0</v>
      </c>
      <c r="AS132" s="219">
        <v>0</v>
      </c>
      <c r="AT132" s="219">
        <v>0</v>
      </c>
      <c r="AU132" s="219">
        <v>0</v>
      </c>
      <c r="AV132" s="219">
        <v>0</v>
      </c>
      <c r="AW132" s="219">
        <v>0</v>
      </c>
      <c r="AX132" s="219">
        <v>0</v>
      </c>
      <c r="AY132" s="219">
        <v>0</v>
      </c>
      <c r="AZ132" s="219">
        <v>0</v>
      </c>
      <c r="BA132" s="219">
        <v>0</v>
      </c>
      <c r="BB132" s="219">
        <v>0</v>
      </c>
      <c r="BC132" s="219">
        <v>0</v>
      </c>
      <c r="BD132" s="219">
        <v>5296917.25</v>
      </c>
      <c r="BE132" s="219">
        <v>0</v>
      </c>
      <c r="BF132" s="219">
        <v>0</v>
      </c>
      <c r="BG132" s="219">
        <v>5438125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s="219" t="s">
        <v>702</v>
      </c>
      <c r="B133" s="219">
        <v>796085</v>
      </c>
      <c r="C133" s="219">
        <v>821033</v>
      </c>
      <c r="D133" s="219">
        <v>682638.63</v>
      </c>
      <c r="E133" s="219">
        <v>790953</v>
      </c>
      <c r="F133" s="219">
        <v>720184</v>
      </c>
      <c r="G133" s="219">
        <v>716263</v>
      </c>
      <c r="H133" s="219">
        <v>694309.01</v>
      </c>
      <c r="I133" s="219">
        <v>648339</v>
      </c>
      <c r="J133" s="219">
        <v>706968</v>
      </c>
      <c r="K133" s="219">
        <v>858004</v>
      </c>
      <c r="L133" s="219">
        <v>831415.51</v>
      </c>
      <c r="M133" s="219">
        <v>786683</v>
      </c>
      <c r="N133" s="219">
        <v>721954</v>
      </c>
      <c r="O133" s="219">
        <v>752299</v>
      </c>
      <c r="P133" s="219">
        <v>806269.32</v>
      </c>
      <c r="Q133" s="219">
        <v>773787</v>
      </c>
      <c r="R133" s="219">
        <v>723341</v>
      </c>
      <c r="S133" s="219">
        <v>783361</v>
      </c>
      <c r="T133" s="219">
        <v>734703.75</v>
      </c>
      <c r="U133" s="219">
        <v>709075</v>
      </c>
      <c r="V133" s="219">
        <v>711235</v>
      </c>
      <c r="W133" s="219">
        <v>671719</v>
      </c>
      <c r="X133" s="219">
        <v>0</v>
      </c>
      <c r="Y133" s="219">
        <v>704691</v>
      </c>
      <c r="Z133" s="219">
        <v>636392</v>
      </c>
      <c r="AA133" s="219">
        <v>0</v>
      </c>
      <c r="AB133" s="219">
        <v>648648.81000000006</v>
      </c>
      <c r="AC133" s="219">
        <v>0</v>
      </c>
      <c r="AD133" s="219">
        <v>544446</v>
      </c>
      <c r="AE133" s="219">
        <v>0</v>
      </c>
      <c r="AF133" s="219">
        <v>0</v>
      </c>
      <c r="AG133" s="219">
        <v>0</v>
      </c>
      <c r="AH133" s="219">
        <v>0</v>
      </c>
      <c r="AI133" s="219">
        <v>460687</v>
      </c>
      <c r="AJ133" s="219">
        <v>0</v>
      </c>
      <c r="AK133" s="219">
        <v>0</v>
      </c>
      <c r="AL133" s="219">
        <v>0</v>
      </c>
      <c r="AM133" s="219">
        <v>298221</v>
      </c>
      <c r="AN133" s="219">
        <v>249725.35</v>
      </c>
      <c r="AO133" s="219">
        <v>311787</v>
      </c>
      <c r="AP133" s="219">
        <v>298666</v>
      </c>
      <c r="AQ133" s="219">
        <v>0</v>
      </c>
      <c r="AR133" s="219">
        <v>0</v>
      </c>
      <c r="AS133" s="219">
        <v>244766</v>
      </c>
      <c r="AT133" s="219">
        <v>244329</v>
      </c>
      <c r="AU133" s="219">
        <v>229582</v>
      </c>
      <c r="AV133" s="219">
        <v>55393.55</v>
      </c>
      <c r="AW133" s="219">
        <v>0</v>
      </c>
      <c r="AX133" s="219">
        <v>36301</v>
      </c>
      <c r="AY133" s="219">
        <v>38071</v>
      </c>
      <c r="AZ133" s="219">
        <v>40429.440000000002</v>
      </c>
      <c r="BA133" s="219">
        <v>39844</v>
      </c>
      <c r="BB133" s="219">
        <v>38234</v>
      </c>
      <c r="BC133" s="219">
        <v>0</v>
      </c>
      <c r="BD133" s="219">
        <v>0</v>
      </c>
      <c r="BE133" s="219">
        <v>23936</v>
      </c>
      <c r="BF133" s="219">
        <v>38358</v>
      </c>
      <c r="BG133" s="219">
        <v>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s="219" t="s">
        <v>703</v>
      </c>
      <c r="B134" s="219">
        <v>20976386</v>
      </c>
      <c r="C134" s="219">
        <v>22164901</v>
      </c>
      <c r="D134" s="219">
        <v>20913684.449999999</v>
      </c>
      <c r="E134" s="219">
        <v>18873471</v>
      </c>
      <c r="F134" s="219">
        <v>16442998</v>
      </c>
      <c r="G134" s="219">
        <v>15311154</v>
      </c>
      <c r="H134" s="219">
        <v>17133939.940000001</v>
      </c>
      <c r="I134" s="219">
        <v>16070584</v>
      </c>
      <c r="J134" s="219">
        <v>13079657</v>
      </c>
      <c r="K134" s="219">
        <v>18882276</v>
      </c>
      <c r="L134" s="219">
        <v>20307789.030000001</v>
      </c>
      <c r="M134" s="219">
        <v>20838001</v>
      </c>
      <c r="N134" s="219">
        <v>18691896</v>
      </c>
      <c r="O134" s="219">
        <v>19792604</v>
      </c>
      <c r="P134" s="219">
        <v>18853277.640000001</v>
      </c>
      <c r="Q134" s="219">
        <v>19621115</v>
      </c>
      <c r="R134" s="219">
        <v>17798844</v>
      </c>
      <c r="S134" s="219">
        <v>19057282</v>
      </c>
      <c r="T134" s="219">
        <v>17794563.379999999</v>
      </c>
      <c r="U134" s="219">
        <v>18576656</v>
      </c>
      <c r="V134" s="219">
        <v>16216305</v>
      </c>
      <c r="W134" s="219">
        <v>16535395</v>
      </c>
      <c r="X134" s="219">
        <v>16668839.140000001</v>
      </c>
      <c r="Y134" s="219">
        <v>17298553</v>
      </c>
      <c r="Z134" s="219">
        <v>14862936</v>
      </c>
      <c r="AA134" s="219">
        <v>16406195</v>
      </c>
      <c r="AB134" s="219">
        <v>15956629.33</v>
      </c>
      <c r="AC134" s="219">
        <v>15343479</v>
      </c>
      <c r="AD134" s="219">
        <v>14117145</v>
      </c>
      <c r="AE134" s="219">
        <v>14845111</v>
      </c>
      <c r="AF134" s="219">
        <v>14431478.189999999</v>
      </c>
      <c r="AG134" s="219">
        <v>13831559</v>
      </c>
      <c r="AH134" s="219">
        <v>12638359</v>
      </c>
      <c r="AI134" s="219">
        <v>13439954</v>
      </c>
      <c r="AJ134" s="219">
        <v>12653658.060000001</v>
      </c>
      <c r="AK134" s="219">
        <v>12961307</v>
      </c>
      <c r="AL134" s="219">
        <v>11547506</v>
      </c>
      <c r="AM134" s="219">
        <v>12007410</v>
      </c>
      <c r="AN134" s="219">
        <v>11652674.18</v>
      </c>
      <c r="AO134" s="219">
        <v>11595409</v>
      </c>
      <c r="AP134" s="219">
        <v>10393300</v>
      </c>
      <c r="AQ134" s="219">
        <v>10665945</v>
      </c>
      <c r="AR134" s="219">
        <v>9530123.1799999997</v>
      </c>
      <c r="AS134" s="219">
        <v>10086865</v>
      </c>
      <c r="AT134" s="219">
        <v>8982680</v>
      </c>
      <c r="AU134" s="219">
        <v>6624798</v>
      </c>
      <c r="AV134" s="219">
        <v>5983847.96</v>
      </c>
      <c r="AW134" s="219">
        <v>6294006</v>
      </c>
      <c r="AX134" s="219">
        <v>5238088</v>
      </c>
      <c r="AY134" s="219">
        <v>5996687</v>
      </c>
      <c r="AZ134" s="219">
        <v>5590581.6500000004</v>
      </c>
      <c r="BA134" s="219">
        <v>5632795</v>
      </c>
      <c r="BB134" s="219">
        <v>5061277</v>
      </c>
      <c r="BC134" s="219">
        <v>5312321</v>
      </c>
      <c r="BD134" s="219">
        <v>0</v>
      </c>
      <c r="BE134" s="219">
        <v>5372530</v>
      </c>
      <c r="BF134" s="219">
        <v>5114248</v>
      </c>
      <c r="BG134" s="219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s="219" t="s">
        <v>349</v>
      </c>
      <c r="B135" s="219">
        <v>24562</v>
      </c>
      <c r="C135" s="219">
        <v>12566</v>
      </c>
      <c r="D135" s="219">
        <v>13978.98</v>
      </c>
      <c r="E135" s="219">
        <v>13102</v>
      </c>
      <c r="F135" s="219">
        <v>37273</v>
      </c>
      <c r="G135" s="219">
        <v>13364</v>
      </c>
      <c r="H135" s="219">
        <v>11551.73</v>
      </c>
      <c r="I135" s="219">
        <v>4805</v>
      </c>
      <c r="J135" s="219">
        <v>16767</v>
      </c>
      <c r="K135" s="219">
        <v>0</v>
      </c>
      <c r="L135" s="219">
        <v>14610.96</v>
      </c>
      <c r="M135" s="219">
        <v>34170</v>
      </c>
      <c r="N135" s="219">
        <v>50756</v>
      </c>
      <c r="O135" s="219">
        <v>19851</v>
      </c>
      <c r="P135" s="219">
        <v>11474.41</v>
      </c>
      <c r="Q135" s="219">
        <v>13003</v>
      </c>
      <c r="R135" s="219">
        <v>35577</v>
      </c>
      <c r="S135" s="219">
        <v>14293</v>
      </c>
      <c r="T135" s="219">
        <v>14020.47</v>
      </c>
      <c r="U135" s="219">
        <v>11421</v>
      </c>
      <c r="V135" s="219">
        <v>35198</v>
      </c>
      <c r="W135" s="219">
        <v>6710</v>
      </c>
      <c r="X135" s="219">
        <v>12498.13</v>
      </c>
      <c r="Y135" s="219">
        <v>16817</v>
      </c>
      <c r="Z135" s="219">
        <v>34707</v>
      </c>
      <c r="AA135" s="219">
        <v>9569</v>
      </c>
      <c r="AB135" s="219">
        <v>13603.16</v>
      </c>
      <c r="AC135" s="219">
        <v>13705</v>
      </c>
      <c r="AD135" s="219">
        <v>19589</v>
      </c>
      <c r="AE135" s="219">
        <v>18311</v>
      </c>
      <c r="AF135" s="219">
        <v>237429.97</v>
      </c>
      <c r="AG135" s="219">
        <v>12731</v>
      </c>
      <c r="AH135" s="219">
        <v>26317</v>
      </c>
      <c r="AI135" s="219">
        <v>15246</v>
      </c>
      <c r="AJ135" s="219">
        <v>28764.77</v>
      </c>
      <c r="AK135" s="219">
        <v>20072</v>
      </c>
      <c r="AL135" s="219">
        <v>30854</v>
      </c>
      <c r="AM135" s="219">
        <v>20308</v>
      </c>
      <c r="AN135" s="219">
        <v>24499.16</v>
      </c>
      <c r="AO135" s="219">
        <v>14403</v>
      </c>
      <c r="AP135" s="219">
        <v>18631</v>
      </c>
      <c r="AQ135" s="219">
        <v>15533</v>
      </c>
      <c r="AR135" s="219">
        <v>26492.21</v>
      </c>
      <c r="AS135" s="219">
        <v>65872</v>
      </c>
      <c r="AT135" s="219">
        <v>68272</v>
      </c>
      <c r="AU135" s="219">
        <v>5943</v>
      </c>
      <c r="AV135" s="219">
        <v>17969.61</v>
      </c>
      <c r="AW135" s="219">
        <v>15079</v>
      </c>
      <c r="AX135" s="219">
        <v>11188</v>
      </c>
      <c r="AY135" s="219">
        <v>12995</v>
      </c>
      <c r="AZ135" s="219">
        <v>12366.11</v>
      </c>
      <c r="BA135" s="219">
        <v>11794</v>
      </c>
      <c r="BB135" s="219">
        <v>7490</v>
      </c>
      <c r="BC135" s="219">
        <v>2434</v>
      </c>
      <c r="BD135" s="219">
        <v>23231</v>
      </c>
      <c r="BE135" s="219">
        <v>8745</v>
      </c>
      <c r="BF135" s="219">
        <v>7890</v>
      </c>
      <c r="BG135" s="219">
        <v>1511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s="219" t="s">
        <v>350</v>
      </c>
      <c r="B136" s="219">
        <v>16457</v>
      </c>
      <c r="C136" s="219">
        <v>12566</v>
      </c>
      <c r="D136" s="219">
        <v>13979.21</v>
      </c>
      <c r="E136" s="219">
        <v>13102</v>
      </c>
      <c r="F136" s="219">
        <v>32698</v>
      </c>
      <c r="G136" s="219">
        <v>13364</v>
      </c>
      <c r="H136" s="219">
        <v>11551.63</v>
      </c>
      <c r="I136" s="219">
        <v>4192</v>
      </c>
      <c r="J136" s="219">
        <v>11976</v>
      </c>
      <c r="K136" s="219">
        <v>0</v>
      </c>
      <c r="L136" s="219">
        <v>14608.2</v>
      </c>
      <c r="M136" s="219">
        <v>34170</v>
      </c>
      <c r="N136" s="219">
        <v>41452</v>
      </c>
      <c r="O136" s="219">
        <v>19851</v>
      </c>
      <c r="P136" s="219">
        <v>11474.91</v>
      </c>
      <c r="Q136" s="219">
        <v>13003</v>
      </c>
      <c r="R136" s="219">
        <v>22477</v>
      </c>
      <c r="S136" s="219">
        <v>11093</v>
      </c>
      <c r="T136" s="219">
        <v>14020.5</v>
      </c>
      <c r="U136" s="219">
        <v>11421</v>
      </c>
      <c r="V136" s="219">
        <v>19610</v>
      </c>
      <c r="W136" s="219">
        <v>6710</v>
      </c>
      <c r="X136" s="219">
        <v>12498.19</v>
      </c>
      <c r="Y136" s="219">
        <v>12341</v>
      </c>
      <c r="Z136" s="219">
        <v>17807</v>
      </c>
      <c r="AA136" s="219">
        <v>9569</v>
      </c>
      <c r="AB136" s="219">
        <v>13404.11</v>
      </c>
      <c r="AC136" s="219">
        <v>7314</v>
      </c>
      <c r="AD136" s="219">
        <v>8269</v>
      </c>
      <c r="AE136" s="219">
        <v>18311</v>
      </c>
      <c r="AF136" s="219">
        <v>32333.81</v>
      </c>
      <c r="AG136" s="219">
        <v>10856</v>
      </c>
      <c r="AH136" s="219">
        <v>18765</v>
      </c>
      <c r="AI136" s="219">
        <v>15246</v>
      </c>
      <c r="AJ136" s="219">
        <v>23388.61</v>
      </c>
      <c r="AK136" s="219">
        <v>12774</v>
      </c>
      <c r="AL136" s="219">
        <v>16311</v>
      </c>
      <c r="AM136" s="219">
        <v>10185</v>
      </c>
      <c r="AN136" s="219">
        <v>14860.93</v>
      </c>
      <c r="AO136" s="219">
        <v>9903</v>
      </c>
      <c r="AP136" s="219">
        <v>16205</v>
      </c>
      <c r="AQ136" s="219">
        <v>15533</v>
      </c>
      <c r="AR136" s="219">
        <v>24992.7</v>
      </c>
      <c r="AS136" s="219">
        <v>15525</v>
      </c>
      <c r="AT136" s="219">
        <v>16591</v>
      </c>
      <c r="AU136" s="219">
        <v>5943</v>
      </c>
      <c r="AV136" s="219">
        <v>15514.54</v>
      </c>
      <c r="AW136" s="219">
        <v>14554</v>
      </c>
      <c r="AX136" s="219">
        <v>11103</v>
      </c>
      <c r="AY136" s="219">
        <v>12995</v>
      </c>
      <c r="AZ136" s="219">
        <v>12366.35</v>
      </c>
      <c r="BA136" s="219">
        <v>11769</v>
      </c>
      <c r="BB136" s="219">
        <v>7001</v>
      </c>
      <c r="BC136" s="219">
        <v>2434</v>
      </c>
      <c r="BD136" s="219">
        <v>23231</v>
      </c>
      <c r="BE136" s="219">
        <v>8745</v>
      </c>
      <c r="BF136" s="219">
        <v>7890</v>
      </c>
      <c r="BG136" s="219">
        <v>1511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s="219" t="s">
        <v>533</v>
      </c>
      <c r="B137" s="219">
        <v>8105</v>
      </c>
      <c r="C137" s="219">
        <v>0</v>
      </c>
      <c r="D137" s="219">
        <v>-0.23</v>
      </c>
      <c r="E137" s="219">
        <v>0</v>
      </c>
      <c r="F137" s="219">
        <v>4575</v>
      </c>
      <c r="G137" s="219">
        <v>0</v>
      </c>
      <c r="H137" s="219">
        <v>0.11</v>
      </c>
      <c r="I137" s="219">
        <v>613</v>
      </c>
      <c r="J137" s="219">
        <v>4791</v>
      </c>
      <c r="K137" s="219">
        <v>0</v>
      </c>
      <c r="L137" s="219">
        <v>2.76</v>
      </c>
      <c r="M137" s="219">
        <v>0</v>
      </c>
      <c r="N137" s="219">
        <v>9304</v>
      </c>
      <c r="O137" s="219">
        <v>0</v>
      </c>
      <c r="P137" s="219">
        <v>-0.5</v>
      </c>
      <c r="Q137" s="219">
        <v>0</v>
      </c>
      <c r="R137" s="219">
        <v>13100</v>
      </c>
      <c r="S137" s="219">
        <v>3200</v>
      </c>
      <c r="T137" s="219">
        <v>-0.03</v>
      </c>
      <c r="U137" s="219">
        <v>0</v>
      </c>
      <c r="V137" s="219">
        <v>15588</v>
      </c>
      <c r="W137" s="219">
        <v>0</v>
      </c>
      <c r="X137" s="219">
        <v>-0.06</v>
      </c>
      <c r="Y137" s="219">
        <v>4476</v>
      </c>
      <c r="Z137" s="219">
        <v>16900</v>
      </c>
      <c r="AA137" s="219">
        <v>0</v>
      </c>
      <c r="AB137" s="219">
        <v>199.05</v>
      </c>
      <c r="AC137" s="219">
        <v>6391</v>
      </c>
      <c r="AD137" s="219">
        <v>11320</v>
      </c>
      <c r="AE137" s="219">
        <v>0</v>
      </c>
      <c r="AF137" s="219">
        <v>205096.16</v>
      </c>
      <c r="AG137" s="219">
        <v>1875</v>
      </c>
      <c r="AH137" s="219">
        <v>7552</v>
      </c>
      <c r="AI137" s="219">
        <v>0</v>
      </c>
      <c r="AJ137" s="219">
        <v>5376.16</v>
      </c>
      <c r="AK137" s="219">
        <v>7298</v>
      </c>
      <c r="AL137" s="219">
        <v>14543</v>
      </c>
      <c r="AM137" s="219">
        <v>10123</v>
      </c>
      <c r="AN137" s="219">
        <v>9638.23</v>
      </c>
      <c r="AO137" s="219">
        <v>4500</v>
      </c>
      <c r="AP137" s="219">
        <v>2426</v>
      </c>
      <c r="AQ137" s="219">
        <v>0</v>
      </c>
      <c r="AR137" s="219">
        <v>1499.51</v>
      </c>
      <c r="AS137" s="219">
        <v>50347</v>
      </c>
      <c r="AT137" s="219">
        <v>51681</v>
      </c>
      <c r="AU137" s="219">
        <v>0</v>
      </c>
      <c r="AV137" s="219">
        <v>2455.0700000000002</v>
      </c>
      <c r="AW137" s="219">
        <v>525</v>
      </c>
      <c r="AX137" s="219">
        <v>85</v>
      </c>
      <c r="AY137" s="219">
        <v>0</v>
      </c>
      <c r="AZ137" s="219">
        <v>-0.24</v>
      </c>
      <c r="BA137" s="219">
        <v>25</v>
      </c>
      <c r="BB137" s="219">
        <v>489</v>
      </c>
      <c r="BC137" s="219">
        <v>0</v>
      </c>
      <c r="BD137" s="219">
        <v>0</v>
      </c>
      <c r="BE137" s="219">
        <v>0</v>
      </c>
      <c r="BF137" s="219">
        <v>0</v>
      </c>
      <c r="BG137" s="219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s="219" t="s">
        <v>311</v>
      </c>
      <c r="B138" s="219">
        <v>208870</v>
      </c>
      <c r="C138" s="219">
        <v>172999</v>
      </c>
      <c r="D138" s="219">
        <v>281701.3</v>
      </c>
      <c r="E138" s="219">
        <v>493304</v>
      </c>
      <c r="F138" s="219">
        <v>234144</v>
      </c>
      <c r="G138" s="219">
        <v>253468</v>
      </c>
      <c r="H138" s="219">
        <v>272949.15999999997</v>
      </c>
      <c r="I138" s="219">
        <v>256838</v>
      </c>
      <c r="J138" s="219">
        <v>190182</v>
      </c>
      <c r="K138" s="219">
        <v>263089</v>
      </c>
      <c r="L138" s="219">
        <v>341202.63</v>
      </c>
      <c r="M138" s="219">
        <v>261827</v>
      </c>
      <c r="N138" s="219">
        <v>222791</v>
      </c>
      <c r="O138" s="219">
        <v>225374</v>
      </c>
      <c r="P138" s="219">
        <v>301934.88</v>
      </c>
      <c r="Q138" s="219">
        <v>218727</v>
      </c>
      <c r="R138" s="219">
        <v>206437</v>
      </c>
      <c r="S138" s="219">
        <v>188207</v>
      </c>
      <c r="T138" s="219">
        <v>205052.64</v>
      </c>
      <c r="U138" s="219">
        <v>212696</v>
      </c>
      <c r="V138" s="219">
        <v>216781</v>
      </c>
      <c r="W138" s="219">
        <v>187873</v>
      </c>
      <c r="X138" s="219">
        <v>3065286.6</v>
      </c>
      <c r="Y138" s="219">
        <v>199549</v>
      </c>
      <c r="Z138" s="219">
        <v>240015</v>
      </c>
      <c r="AA138" s="219">
        <v>890825</v>
      </c>
      <c r="AB138" s="219">
        <v>-1699449.48</v>
      </c>
      <c r="AC138" s="219">
        <v>859309</v>
      </c>
      <c r="AD138" s="219">
        <v>191308</v>
      </c>
      <c r="AE138" s="219">
        <v>902824</v>
      </c>
      <c r="AF138" s="219">
        <v>566577.73</v>
      </c>
      <c r="AG138" s="219">
        <v>649427</v>
      </c>
      <c r="AH138" s="219">
        <v>548008</v>
      </c>
      <c r="AI138" s="219">
        <v>116792</v>
      </c>
      <c r="AJ138" s="219">
        <v>563892.59</v>
      </c>
      <c r="AK138" s="219">
        <v>523257</v>
      </c>
      <c r="AL138" s="219">
        <v>470814</v>
      </c>
      <c r="AM138" s="219">
        <v>132394</v>
      </c>
      <c r="AN138" s="219">
        <v>163927.28</v>
      </c>
      <c r="AO138" s="219">
        <v>124494</v>
      </c>
      <c r="AP138" s="219">
        <v>120583</v>
      </c>
      <c r="AQ138" s="219">
        <v>417534</v>
      </c>
      <c r="AR138" s="219">
        <v>1175718.6599999999</v>
      </c>
      <c r="AS138" s="219">
        <v>128819</v>
      </c>
      <c r="AT138" s="219">
        <v>122749</v>
      </c>
      <c r="AU138" s="219">
        <v>73978</v>
      </c>
      <c r="AV138" s="219">
        <v>-29318.23</v>
      </c>
      <c r="AW138" s="219">
        <v>93443</v>
      </c>
      <c r="AX138" s="219">
        <v>59326</v>
      </c>
      <c r="AY138" s="219">
        <v>61957</v>
      </c>
      <c r="AZ138" s="219">
        <v>55260.5</v>
      </c>
      <c r="BA138" s="219">
        <v>53450</v>
      </c>
      <c r="BB138" s="219">
        <v>40356</v>
      </c>
      <c r="BC138" s="219">
        <v>75370</v>
      </c>
      <c r="BD138" s="219">
        <v>233298</v>
      </c>
      <c r="BE138" s="219">
        <v>53220</v>
      </c>
      <c r="BF138" s="219">
        <v>46751</v>
      </c>
      <c r="BG138" s="219">
        <v>89234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s="219" t="s">
        <v>351</v>
      </c>
      <c r="B139" s="219">
        <v>22005903</v>
      </c>
      <c r="C139" s="219">
        <v>23171499</v>
      </c>
      <c r="D139" s="219">
        <v>21892003.370000001</v>
      </c>
      <c r="E139" s="219">
        <v>20170830</v>
      </c>
      <c r="F139" s="219">
        <v>17434599</v>
      </c>
      <c r="G139" s="219">
        <v>16294249</v>
      </c>
      <c r="H139" s="219">
        <v>18112749.84</v>
      </c>
      <c r="I139" s="219">
        <v>16980566</v>
      </c>
      <c r="J139" s="219">
        <v>13993574</v>
      </c>
      <c r="K139" s="219">
        <v>20003369</v>
      </c>
      <c r="L139" s="219">
        <v>21495018.120000001</v>
      </c>
      <c r="M139" s="219">
        <v>21920681</v>
      </c>
      <c r="N139" s="219">
        <v>19687397</v>
      </c>
      <c r="O139" s="219">
        <v>20790128</v>
      </c>
      <c r="P139" s="219">
        <v>19972956.260000002</v>
      </c>
      <c r="Q139" s="219">
        <v>20626632</v>
      </c>
      <c r="R139" s="219">
        <v>18764199</v>
      </c>
      <c r="S139" s="219">
        <v>20043143</v>
      </c>
      <c r="T139" s="219">
        <v>18748340.25</v>
      </c>
      <c r="U139" s="219">
        <v>19509848</v>
      </c>
      <c r="V139" s="219">
        <v>17179519</v>
      </c>
      <c r="W139" s="219">
        <v>17401697</v>
      </c>
      <c r="X139" s="219">
        <v>17678963.870000001</v>
      </c>
      <c r="Y139" s="219">
        <v>18219610</v>
      </c>
      <c r="Z139" s="219">
        <v>15774050</v>
      </c>
      <c r="AA139" s="219">
        <v>17306589</v>
      </c>
      <c r="AB139" s="219">
        <v>16865378.23</v>
      </c>
      <c r="AC139" s="219">
        <v>16216493</v>
      </c>
      <c r="AD139" s="219">
        <v>14872488</v>
      </c>
      <c r="AE139" s="219">
        <v>15766246</v>
      </c>
      <c r="AF139" s="219">
        <v>15235485.9</v>
      </c>
      <c r="AG139" s="219">
        <v>14493717</v>
      </c>
      <c r="AH139" s="219">
        <v>13212684</v>
      </c>
      <c r="AI139" s="219">
        <v>14032679</v>
      </c>
      <c r="AJ139" s="219">
        <v>13246315.43</v>
      </c>
      <c r="AK139" s="219">
        <v>13504636</v>
      </c>
      <c r="AL139" s="219">
        <v>12049174</v>
      </c>
      <c r="AM139" s="219">
        <v>12458333</v>
      </c>
      <c r="AN139" s="219">
        <v>12090825.949999999</v>
      </c>
      <c r="AO139" s="219">
        <v>12046093</v>
      </c>
      <c r="AP139" s="219">
        <v>10831180</v>
      </c>
      <c r="AQ139" s="219">
        <v>11099012</v>
      </c>
      <c r="AR139" s="219">
        <v>10013657.050000001</v>
      </c>
      <c r="AS139" s="219">
        <v>10526322</v>
      </c>
      <c r="AT139" s="219">
        <v>9418030</v>
      </c>
      <c r="AU139" s="219">
        <v>6934301</v>
      </c>
      <c r="AV139" s="219">
        <v>6194073.5599999996</v>
      </c>
      <c r="AW139" s="219">
        <v>6402528</v>
      </c>
      <c r="AX139" s="219">
        <v>5344903</v>
      </c>
      <c r="AY139" s="219">
        <v>6109710</v>
      </c>
      <c r="AZ139" s="219">
        <v>5698637.71</v>
      </c>
      <c r="BA139" s="219">
        <v>5737883</v>
      </c>
      <c r="BB139" s="219">
        <v>5147357</v>
      </c>
      <c r="BC139" s="219">
        <v>5390125</v>
      </c>
      <c r="BD139" s="219">
        <v>5457001</v>
      </c>
      <c r="BE139" s="219">
        <v>5458431</v>
      </c>
      <c r="BF139" s="219">
        <v>5207247</v>
      </c>
      <c r="BG139" s="219">
        <v>5528870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s="219" t="s">
        <v>534</v>
      </c>
      <c r="B140" s="219"/>
      <c r="C140" s="219"/>
      <c r="D140" s="219"/>
      <c r="E140" s="219"/>
      <c r="F140" s="219"/>
      <c r="G140" s="219"/>
      <c r="H140" s="219"/>
      <c r="I140" s="219"/>
      <c r="J140" s="219"/>
      <c r="K140" s="219"/>
      <c r="L140" s="219"/>
      <c r="M140" s="219"/>
      <c r="N140" s="219"/>
      <c r="O140" s="219"/>
      <c r="P140" s="219"/>
      <c r="Q140" s="219"/>
      <c r="R140" s="219"/>
      <c r="S140" s="219"/>
      <c r="T140" s="219"/>
      <c r="U140" s="219"/>
      <c r="V140" s="219"/>
      <c r="W140" s="219"/>
      <c r="X140" s="219"/>
      <c r="Y140" s="219"/>
      <c r="Z140" s="219"/>
      <c r="AA140" s="219"/>
      <c r="AB140" s="219"/>
      <c r="AC140" s="219"/>
      <c r="AD140" s="219"/>
      <c r="AE140" s="219"/>
      <c r="AF140" s="219"/>
      <c r="AG140" s="219"/>
      <c r="AH140" s="219"/>
      <c r="AI140" s="219"/>
      <c r="AJ140" s="219"/>
      <c r="AK140" s="219"/>
      <c r="AL140" s="219"/>
      <c r="AM140" s="219"/>
      <c r="AN140" s="219"/>
      <c r="AO140" s="219"/>
      <c r="AP140" s="219"/>
      <c r="AQ140" s="219"/>
      <c r="AR140" s="219"/>
      <c r="AS140" s="219"/>
      <c r="AT140" s="219"/>
      <c r="AU140" s="219"/>
      <c r="AV140" s="219"/>
      <c r="AW140" s="219"/>
      <c r="AX140" s="219"/>
      <c r="AY140" s="219"/>
      <c r="AZ140" s="219"/>
      <c r="BA140" s="219"/>
      <c r="BB140" s="219"/>
      <c r="BC140" s="219"/>
      <c r="BD140" s="219"/>
      <c r="BE140" s="219"/>
      <c r="BF140" s="219"/>
      <c r="BG140" s="219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s="219" t="s">
        <v>352</v>
      </c>
      <c r="B141" s="219">
        <v>14147048</v>
      </c>
      <c r="C141" s="219">
        <v>14450836</v>
      </c>
      <c r="D141" s="219">
        <v>13525130.779999999</v>
      </c>
      <c r="E141" s="219">
        <v>13124751</v>
      </c>
      <c r="F141" s="219">
        <v>11761517</v>
      </c>
      <c r="G141" s="219">
        <v>11050561</v>
      </c>
      <c r="H141" s="219">
        <v>12400520.49</v>
      </c>
      <c r="I141" s="219">
        <v>11168933</v>
      </c>
      <c r="J141" s="219">
        <v>9853296</v>
      </c>
      <c r="K141" s="219">
        <v>13034352</v>
      </c>
      <c r="L141" s="219">
        <v>13810292.85</v>
      </c>
      <c r="M141" s="219">
        <v>13961455</v>
      </c>
      <c r="N141" s="219">
        <v>13014670</v>
      </c>
      <c r="O141" s="219">
        <v>13490300</v>
      </c>
      <c r="P141" s="219">
        <v>13175690.68</v>
      </c>
      <c r="Q141" s="219">
        <v>13260411</v>
      </c>
      <c r="R141" s="219">
        <v>12428716</v>
      </c>
      <c r="S141" s="219">
        <v>12630861</v>
      </c>
      <c r="T141" s="219">
        <v>12456712.529999999</v>
      </c>
      <c r="U141" s="219">
        <v>12584176</v>
      </c>
      <c r="V141" s="219">
        <v>11503109</v>
      </c>
      <c r="W141" s="219">
        <v>11431228</v>
      </c>
      <c r="X141" s="219">
        <v>11685667.529999999</v>
      </c>
      <c r="Y141" s="219">
        <v>11926160</v>
      </c>
      <c r="Z141" s="219">
        <v>10558413</v>
      </c>
      <c r="AA141" s="219">
        <v>11060541</v>
      </c>
      <c r="AB141" s="219">
        <v>10939906.48</v>
      </c>
      <c r="AC141" s="219">
        <v>10459076</v>
      </c>
      <c r="AD141" s="219">
        <v>9788872</v>
      </c>
      <c r="AE141" s="219">
        <v>9993491</v>
      </c>
      <c r="AF141" s="219">
        <v>9877483.4900000002</v>
      </c>
      <c r="AG141" s="219">
        <v>9194589</v>
      </c>
      <c r="AH141" s="219">
        <v>8617812</v>
      </c>
      <c r="AI141" s="219">
        <v>8782759</v>
      </c>
      <c r="AJ141" s="219">
        <v>8712447.4399999995</v>
      </c>
      <c r="AK141" s="219">
        <v>8432865</v>
      </c>
      <c r="AL141" s="219">
        <v>7911927</v>
      </c>
      <c r="AM141" s="219">
        <v>7869730</v>
      </c>
      <c r="AN141" s="219">
        <v>7727323.0300000003</v>
      </c>
      <c r="AO141" s="219">
        <v>7581443</v>
      </c>
      <c r="AP141" s="219">
        <v>7046682</v>
      </c>
      <c r="AQ141" s="219">
        <v>6883370</v>
      </c>
      <c r="AR141" s="219">
        <v>8167380.8499999996</v>
      </c>
      <c r="AS141" s="219">
        <v>6064554</v>
      </c>
      <c r="AT141" s="219">
        <v>5546455</v>
      </c>
      <c r="AU141" s="219">
        <v>3897096</v>
      </c>
      <c r="AV141" s="219">
        <v>3634025</v>
      </c>
      <c r="AW141" s="219">
        <v>3554916</v>
      </c>
      <c r="AX141" s="219">
        <v>3148865</v>
      </c>
      <c r="AY141" s="219">
        <v>3324162</v>
      </c>
      <c r="AZ141" s="219">
        <v>3215235.11</v>
      </c>
      <c r="BA141" s="219">
        <v>3200345</v>
      </c>
      <c r="BB141" s="219">
        <v>2995350</v>
      </c>
      <c r="BC141" s="219">
        <v>3043074</v>
      </c>
      <c r="BD141" s="219">
        <v>3029770</v>
      </c>
      <c r="BE141" s="219">
        <v>3107738</v>
      </c>
      <c r="BF141" s="219">
        <v>2859459</v>
      </c>
      <c r="BG141" s="219">
        <v>2881266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s="219" t="s">
        <v>2610</v>
      </c>
      <c r="B142" s="219">
        <v>0</v>
      </c>
      <c r="C142" s="219">
        <v>0</v>
      </c>
      <c r="D142" s="219">
        <v>0</v>
      </c>
      <c r="E142" s="219">
        <v>0</v>
      </c>
      <c r="F142" s="219">
        <v>0</v>
      </c>
      <c r="G142" s="219">
        <v>0</v>
      </c>
      <c r="H142" s="219">
        <v>0</v>
      </c>
      <c r="I142" s="219">
        <v>0</v>
      </c>
      <c r="J142" s="219">
        <v>0</v>
      </c>
      <c r="K142" s="219">
        <v>0</v>
      </c>
      <c r="L142" s="219">
        <v>0</v>
      </c>
      <c r="M142" s="219">
        <v>0</v>
      </c>
      <c r="N142" s="219">
        <v>0</v>
      </c>
      <c r="O142" s="219">
        <v>0</v>
      </c>
      <c r="P142" s="219">
        <v>0</v>
      </c>
      <c r="Q142" s="219">
        <v>0</v>
      </c>
      <c r="R142" s="219">
        <v>0</v>
      </c>
      <c r="S142" s="219">
        <v>0</v>
      </c>
      <c r="T142" s="219">
        <v>0</v>
      </c>
      <c r="U142" s="219">
        <v>0</v>
      </c>
      <c r="V142" s="219">
        <v>0</v>
      </c>
      <c r="W142" s="219">
        <v>0</v>
      </c>
      <c r="X142" s="219">
        <v>0</v>
      </c>
      <c r="Y142" s="219">
        <v>0</v>
      </c>
      <c r="Z142" s="219">
        <v>0</v>
      </c>
      <c r="AA142" s="219">
        <v>0</v>
      </c>
      <c r="AB142" s="219">
        <v>0</v>
      </c>
      <c r="AC142" s="219">
        <v>0</v>
      </c>
      <c r="AD142" s="219">
        <v>0</v>
      </c>
      <c r="AE142" s="219">
        <v>0</v>
      </c>
      <c r="AF142" s="219">
        <v>0</v>
      </c>
      <c r="AG142" s="219">
        <v>0</v>
      </c>
      <c r="AH142" s="219">
        <v>0</v>
      </c>
      <c r="AI142" s="219">
        <v>0</v>
      </c>
      <c r="AJ142" s="219">
        <v>0</v>
      </c>
      <c r="AK142" s="219">
        <v>0</v>
      </c>
      <c r="AL142" s="219">
        <v>0</v>
      </c>
      <c r="AM142" s="219">
        <v>7869730</v>
      </c>
      <c r="AN142" s="219">
        <v>7309704.5099999998</v>
      </c>
      <c r="AO142" s="219">
        <v>0</v>
      </c>
      <c r="AP142" s="219">
        <v>0</v>
      </c>
      <c r="AQ142" s="219">
        <v>6883370</v>
      </c>
      <c r="AR142" s="219">
        <v>0</v>
      </c>
      <c r="AS142" s="219">
        <v>0</v>
      </c>
      <c r="AT142" s="219">
        <v>0</v>
      </c>
      <c r="AU142" s="219">
        <v>0</v>
      </c>
      <c r="AV142" s="219">
        <v>0</v>
      </c>
      <c r="AW142" s="219">
        <v>3554916</v>
      </c>
      <c r="AX142" s="219">
        <v>0</v>
      </c>
      <c r="AY142" s="219">
        <v>0</v>
      </c>
      <c r="AZ142" s="219">
        <v>0</v>
      </c>
      <c r="BA142" s="219">
        <v>0</v>
      </c>
      <c r="BB142" s="219">
        <v>0</v>
      </c>
      <c r="BC142" s="219">
        <v>3043074</v>
      </c>
      <c r="BD142" s="219">
        <v>0</v>
      </c>
      <c r="BE142" s="219">
        <v>3107738</v>
      </c>
      <c r="BF142" s="219">
        <v>2859459</v>
      </c>
      <c r="BG142" s="219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s="219" t="s">
        <v>353</v>
      </c>
      <c r="B143" s="219">
        <v>4200139</v>
      </c>
      <c r="C143" s="219">
        <v>4024832</v>
      </c>
      <c r="D143" s="219">
        <v>4691247.8899999997</v>
      </c>
      <c r="E143" s="219">
        <v>3514325</v>
      </c>
      <c r="F143" s="219">
        <v>3539171</v>
      </c>
      <c r="G143" s="219">
        <v>3283879</v>
      </c>
      <c r="H143" s="219">
        <v>3898709.12</v>
      </c>
      <c r="I143" s="219">
        <v>3272392</v>
      </c>
      <c r="J143" s="219">
        <v>3131074</v>
      </c>
      <c r="K143" s="219">
        <v>3772802</v>
      </c>
      <c r="L143" s="219">
        <v>4691355.63</v>
      </c>
      <c r="M143" s="219">
        <v>4323031</v>
      </c>
      <c r="N143" s="219">
        <v>4137583</v>
      </c>
      <c r="O143" s="219">
        <v>4294598</v>
      </c>
      <c r="P143" s="219">
        <v>4605025.99</v>
      </c>
      <c r="Q143" s="219">
        <v>3894795</v>
      </c>
      <c r="R143" s="219">
        <v>3781653</v>
      </c>
      <c r="S143" s="219">
        <v>3767103</v>
      </c>
      <c r="T143" s="219">
        <v>3702434.75</v>
      </c>
      <c r="U143" s="219">
        <v>3800146</v>
      </c>
      <c r="V143" s="219">
        <v>3559480</v>
      </c>
      <c r="W143" s="219">
        <v>3425802</v>
      </c>
      <c r="X143" s="219">
        <v>3570799.41</v>
      </c>
      <c r="Y143" s="219">
        <v>3592290</v>
      </c>
      <c r="Z143" s="219">
        <v>3216143</v>
      </c>
      <c r="AA143" s="219">
        <v>3310985</v>
      </c>
      <c r="AB143" s="219">
        <v>3307415.64</v>
      </c>
      <c r="AC143" s="219">
        <v>3353046</v>
      </c>
      <c r="AD143" s="219">
        <v>3181794</v>
      </c>
      <c r="AE143" s="219">
        <v>2933477</v>
      </c>
      <c r="AF143" s="219">
        <v>2910588.16</v>
      </c>
      <c r="AG143" s="219">
        <v>2983847</v>
      </c>
      <c r="AH143" s="219">
        <v>2730246</v>
      </c>
      <c r="AI143" s="219">
        <v>2632571</v>
      </c>
      <c r="AJ143" s="219">
        <v>2651027.1800000002</v>
      </c>
      <c r="AK143" s="219">
        <v>3077292</v>
      </c>
      <c r="AL143" s="219">
        <v>2618652</v>
      </c>
      <c r="AM143" s="219">
        <v>2251695</v>
      </c>
      <c r="AN143" s="219">
        <v>2416903.29</v>
      </c>
      <c r="AO143" s="219">
        <v>2303054</v>
      </c>
      <c r="AP143" s="219">
        <v>2081482</v>
      </c>
      <c r="AQ143" s="219">
        <v>2167219</v>
      </c>
      <c r="AR143" s="219">
        <v>2439970.23</v>
      </c>
      <c r="AS143" s="219">
        <v>1810099</v>
      </c>
      <c r="AT143" s="219">
        <v>1678478</v>
      </c>
      <c r="AU143" s="219">
        <v>1295643</v>
      </c>
      <c r="AV143" s="219">
        <v>1296393.8799999999</v>
      </c>
      <c r="AW143" s="219">
        <v>1248775</v>
      </c>
      <c r="AX143" s="219">
        <v>1084721</v>
      </c>
      <c r="AY143" s="219">
        <v>1115063</v>
      </c>
      <c r="AZ143" s="219">
        <v>1165449.08</v>
      </c>
      <c r="BA143" s="219">
        <v>1129953</v>
      </c>
      <c r="BB143" s="219">
        <v>1023250</v>
      </c>
      <c r="BC143" s="219">
        <v>1662494</v>
      </c>
      <c r="BD143" s="219">
        <v>-303586</v>
      </c>
      <c r="BE143" s="219">
        <v>1706151</v>
      </c>
      <c r="BF143" s="219">
        <v>1711845</v>
      </c>
      <c r="BG143" s="219">
        <v>1100918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s="219" t="s">
        <v>355</v>
      </c>
      <c r="B144" s="219">
        <v>4200139</v>
      </c>
      <c r="C144" s="219">
        <v>4024832</v>
      </c>
      <c r="D144" s="219">
        <v>4691247.8899999997</v>
      </c>
      <c r="E144" s="219">
        <v>3514325</v>
      </c>
      <c r="F144" s="219">
        <v>3539171</v>
      </c>
      <c r="G144" s="219">
        <v>3283879</v>
      </c>
      <c r="H144" s="219">
        <v>3898709.12</v>
      </c>
      <c r="I144" s="219">
        <v>3272392</v>
      </c>
      <c r="J144" s="219">
        <v>3131074</v>
      </c>
      <c r="K144" s="219">
        <v>3772802</v>
      </c>
      <c r="L144" s="219">
        <v>4691355.63</v>
      </c>
      <c r="M144" s="219">
        <v>4323031</v>
      </c>
      <c r="N144" s="219">
        <v>4137583</v>
      </c>
      <c r="O144" s="219">
        <v>4294598</v>
      </c>
      <c r="P144" s="219">
        <v>4605025.99</v>
      </c>
      <c r="Q144" s="219">
        <v>3894795</v>
      </c>
      <c r="R144" s="219">
        <v>3781653</v>
      </c>
      <c r="S144" s="219">
        <v>3767103</v>
      </c>
      <c r="T144" s="219">
        <v>3702434.75</v>
      </c>
      <c r="U144" s="219">
        <v>3800146</v>
      </c>
      <c r="V144" s="219">
        <v>3559480</v>
      </c>
      <c r="W144" s="219">
        <v>3425802</v>
      </c>
      <c r="X144" s="219">
        <v>3570799.41</v>
      </c>
      <c r="Y144" s="219">
        <v>3592290</v>
      </c>
      <c r="Z144" s="219">
        <v>3216143</v>
      </c>
      <c r="AA144" s="219">
        <v>3310985</v>
      </c>
      <c r="AB144" s="219">
        <v>3307415.64</v>
      </c>
      <c r="AC144" s="219">
        <v>3353046</v>
      </c>
      <c r="AD144" s="219">
        <v>3181794</v>
      </c>
      <c r="AE144" s="219">
        <v>2933477</v>
      </c>
      <c r="AF144" s="219">
        <v>2910588.16</v>
      </c>
      <c r="AG144" s="219">
        <v>2983847</v>
      </c>
      <c r="AH144" s="219">
        <v>2730246</v>
      </c>
      <c r="AI144" s="219">
        <v>2632571</v>
      </c>
      <c r="AJ144" s="219">
        <v>2651027.1800000002</v>
      </c>
      <c r="AK144" s="219">
        <v>3077292</v>
      </c>
      <c r="AL144" s="219">
        <v>2618652</v>
      </c>
      <c r="AM144" s="219">
        <v>2251695</v>
      </c>
      <c r="AN144" s="219">
        <v>2416903.29</v>
      </c>
      <c r="AO144" s="219">
        <v>2303054</v>
      </c>
      <c r="AP144" s="219">
        <v>2081482</v>
      </c>
      <c r="AQ144" s="219">
        <v>2167219</v>
      </c>
      <c r="AR144" s="219">
        <v>2439970.23</v>
      </c>
      <c r="AS144" s="219">
        <v>1810099</v>
      </c>
      <c r="AT144" s="219">
        <v>1678478</v>
      </c>
      <c r="AU144" s="219">
        <v>1295643</v>
      </c>
      <c r="AV144" s="219">
        <v>1296393.8799999999</v>
      </c>
      <c r="AW144" s="219">
        <v>1248775</v>
      </c>
      <c r="AX144" s="219">
        <v>1084721</v>
      </c>
      <c r="AY144" s="219">
        <v>1115063</v>
      </c>
      <c r="AZ144" s="219">
        <v>1165449.08</v>
      </c>
      <c r="BA144" s="219">
        <v>1129953</v>
      </c>
      <c r="BB144" s="219">
        <v>1023250</v>
      </c>
      <c r="BC144" s="219">
        <v>0</v>
      </c>
      <c r="BD144" s="219">
        <v>0</v>
      </c>
      <c r="BE144" s="219">
        <v>0</v>
      </c>
      <c r="BF144" s="219">
        <v>0</v>
      </c>
      <c r="BG144" s="219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s="219" t="s">
        <v>361</v>
      </c>
      <c r="B145" s="219">
        <v>0</v>
      </c>
      <c r="C145" s="219">
        <v>0</v>
      </c>
      <c r="D145" s="219">
        <v>0</v>
      </c>
      <c r="E145" s="219">
        <v>0</v>
      </c>
      <c r="F145" s="219">
        <v>0</v>
      </c>
      <c r="G145" s="219">
        <v>0</v>
      </c>
      <c r="H145" s="219">
        <v>0</v>
      </c>
      <c r="I145" s="219">
        <v>0</v>
      </c>
      <c r="J145" s="219">
        <v>0</v>
      </c>
      <c r="K145" s="219">
        <v>0</v>
      </c>
      <c r="L145" s="219">
        <v>0</v>
      </c>
      <c r="M145" s="219">
        <v>0</v>
      </c>
      <c r="N145" s="219">
        <v>0</v>
      </c>
      <c r="O145" s="219">
        <v>0</v>
      </c>
      <c r="P145" s="219">
        <v>0</v>
      </c>
      <c r="Q145" s="219">
        <v>0</v>
      </c>
      <c r="R145" s="219">
        <v>0</v>
      </c>
      <c r="S145" s="219">
        <v>0</v>
      </c>
      <c r="T145" s="219">
        <v>0</v>
      </c>
      <c r="U145" s="219">
        <v>0</v>
      </c>
      <c r="V145" s="219">
        <v>0</v>
      </c>
      <c r="W145" s="219">
        <v>0</v>
      </c>
      <c r="X145" s="219">
        <v>0</v>
      </c>
      <c r="Y145" s="219">
        <v>0</v>
      </c>
      <c r="Z145" s="219">
        <v>0</v>
      </c>
      <c r="AA145" s="219">
        <v>0</v>
      </c>
      <c r="AB145" s="219">
        <v>0</v>
      </c>
      <c r="AC145" s="219">
        <v>0</v>
      </c>
      <c r="AD145" s="219">
        <v>0</v>
      </c>
      <c r="AE145" s="219">
        <v>0</v>
      </c>
      <c r="AF145" s="219">
        <v>0</v>
      </c>
      <c r="AG145" s="219">
        <v>0</v>
      </c>
      <c r="AH145" s="219">
        <v>0</v>
      </c>
      <c r="AI145" s="219">
        <v>0</v>
      </c>
      <c r="AJ145" s="219">
        <v>0</v>
      </c>
      <c r="AK145" s="219">
        <v>0</v>
      </c>
      <c r="AL145" s="219">
        <v>0</v>
      </c>
      <c r="AM145" s="219">
        <v>0</v>
      </c>
      <c r="AN145" s="219">
        <v>0</v>
      </c>
      <c r="AO145" s="219">
        <v>0</v>
      </c>
      <c r="AP145" s="219">
        <v>0</v>
      </c>
      <c r="AQ145" s="219">
        <v>0</v>
      </c>
      <c r="AR145" s="219">
        <v>0</v>
      </c>
      <c r="AS145" s="219">
        <v>727605</v>
      </c>
      <c r="AT145" s="219">
        <v>713848</v>
      </c>
      <c r="AU145" s="219">
        <v>539818</v>
      </c>
      <c r="AV145" s="219">
        <v>547073.24</v>
      </c>
      <c r="AW145" s="219">
        <v>532763</v>
      </c>
      <c r="AX145" s="219">
        <v>537952</v>
      </c>
      <c r="AY145" s="219">
        <v>531920</v>
      </c>
      <c r="AZ145" s="219">
        <v>548577.56999999995</v>
      </c>
      <c r="BA145" s="219">
        <v>579124</v>
      </c>
      <c r="BB145" s="219">
        <v>582227</v>
      </c>
      <c r="BC145" s="219">
        <v>0</v>
      </c>
      <c r="BD145" s="219">
        <v>0</v>
      </c>
      <c r="BE145" s="219">
        <v>0</v>
      </c>
      <c r="BF145" s="219">
        <v>0</v>
      </c>
      <c r="BG145" s="219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s="219" t="s">
        <v>356</v>
      </c>
      <c r="B146" s="219">
        <v>0</v>
      </c>
      <c r="C146" s="219">
        <v>0</v>
      </c>
      <c r="D146" s="219">
        <v>0</v>
      </c>
      <c r="E146" s="219">
        <v>0</v>
      </c>
      <c r="F146" s="219">
        <v>0</v>
      </c>
      <c r="G146" s="219">
        <v>0</v>
      </c>
      <c r="H146" s="219">
        <v>0</v>
      </c>
      <c r="I146" s="219">
        <v>0</v>
      </c>
      <c r="J146" s="219">
        <v>0</v>
      </c>
      <c r="K146" s="219">
        <v>0</v>
      </c>
      <c r="L146" s="219">
        <v>0</v>
      </c>
      <c r="M146" s="219">
        <v>0</v>
      </c>
      <c r="N146" s="219">
        <v>0</v>
      </c>
      <c r="O146" s="219">
        <v>0</v>
      </c>
      <c r="P146" s="219">
        <v>0</v>
      </c>
      <c r="Q146" s="219">
        <v>0</v>
      </c>
      <c r="R146" s="219">
        <v>0</v>
      </c>
      <c r="S146" s="219">
        <v>0</v>
      </c>
      <c r="T146" s="219">
        <v>0</v>
      </c>
      <c r="U146" s="219">
        <v>0</v>
      </c>
      <c r="V146" s="219">
        <v>0</v>
      </c>
      <c r="W146" s="219">
        <v>0</v>
      </c>
      <c r="X146" s="219">
        <v>0</v>
      </c>
      <c r="Y146" s="219">
        <v>0</v>
      </c>
      <c r="Z146" s="219">
        <v>0</v>
      </c>
      <c r="AA146" s="219">
        <v>0</v>
      </c>
      <c r="AB146" s="219">
        <v>0</v>
      </c>
      <c r="AC146" s="219">
        <v>0</v>
      </c>
      <c r="AD146" s="219">
        <v>0</v>
      </c>
      <c r="AE146" s="219">
        <v>0</v>
      </c>
      <c r="AF146" s="219">
        <v>0</v>
      </c>
      <c r="AG146" s="219">
        <v>0</v>
      </c>
      <c r="AH146" s="219">
        <v>0</v>
      </c>
      <c r="AI146" s="219">
        <v>0</v>
      </c>
      <c r="AJ146" s="219">
        <v>0</v>
      </c>
      <c r="AK146" s="219">
        <v>0</v>
      </c>
      <c r="AL146" s="219">
        <v>0</v>
      </c>
      <c r="AM146" s="219">
        <v>0</v>
      </c>
      <c r="AN146" s="219">
        <v>0</v>
      </c>
      <c r="AO146" s="219">
        <v>0</v>
      </c>
      <c r="AP146" s="219">
        <v>0</v>
      </c>
      <c r="AQ146" s="219">
        <v>0</v>
      </c>
      <c r="AR146" s="219">
        <v>0</v>
      </c>
      <c r="AS146" s="219">
        <v>0</v>
      </c>
      <c r="AT146" s="219">
        <v>0</v>
      </c>
      <c r="AU146" s="219">
        <v>0</v>
      </c>
      <c r="AV146" s="219">
        <v>10510.64</v>
      </c>
      <c r="AW146" s="219">
        <v>7729</v>
      </c>
      <c r="AX146" s="219">
        <v>23626</v>
      </c>
      <c r="AY146" s="219">
        <v>8532</v>
      </c>
      <c r="AZ146" s="219">
        <v>14374.28</v>
      </c>
      <c r="BA146" s="219">
        <v>0</v>
      </c>
      <c r="BB146" s="219">
        <v>0</v>
      </c>
      <c r="BC146" s="219">
        <v>0</v>
      </c>
      <c r="BD146" s="219">
        <v>0</v>
      </c>
      <c r="BE146" s="219">
        <v>0</v>
      </c>
      <c r="BF146" s="219">
        <v>0</v>
      </c>
      <c r="BG146" s="219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s="219" t="s">
        <v>705</v>
      </c>
      <c r="B147" s="219">
        <v>0</v>
      </c>
      <c r="C147" s="219">
        <v>0</v>
      </c>
      <c r="D147" s="219">
        <v>0</v>
      </c>
      <c r="E147" s="219">
        <v>0</v>
      </c>
      <c r="F147" s="219">
        <v>0</v>
      </c>
      <c r="G147" s="219">
        <v>0</v>
      </c>
      <c r="H147" s="219">
        <v>0</v>
      </c>
      <c r="I147" s="219">
        <v>0</v>
      </c>
      <c r="J147" s="219">
        <v>0</v>
      </c>
      <c r="K147" s="219">
        <v>0</v>
      </c>
      <c r="L147" s="219">
        <v>0</v>
      </c>
      <c r="M147" s="219">
        <v>0</v>
      </c>
      <c r="N147" s="219">
        <v>0</v>
      </c>
      <c r="O147" s="219">
        <v>0</v>
      </c>
      <c r="P147" s="219">
        <v>0</v>
      </c>
      <c r="Q147" s="219">
        <v>0</v>
      </c>
      <c r="R147" s="219">
        <v>0</v>
      </c>
      <c r="S147" s="219">
        <v>0</v>
      </c>
      <c r="T147" s="219">
        <v>0</v>
      </c>
      <c r="U147" s="219">
        <v>0</v>
      </c>
      <c r="V147" s="219">
        <v>0</v>
      </c>
      <c r="W147" s="219">
        <v>0</v>
      </c>
      <c r="X147" s="219">
        <v>0</v>
      </c>
      <c r="Y147" s="219">
        <v>0</v>
      </c>
      <c r="Z147" s="219">
        <v>0</v>
      </c>
      <c r="AA147" s="219">
        <v>0</v>
      </c>
      <c r="AB147" s="219">
        <v>0</v>
      </c>
      <c r="AC147" s="219">
        <v>0</v>
      </c>
      <c r="AD147" s="219">
        <v>0</v>
      </c>
      <c r="AE147" s="219">
        <v>0</v>
      </c>
      <c r="AF147" s="219">
        <v>0</v>
      </c>
      <c r="AG147" s="219">
        <v>0</v>
      </c>
      <c r="AH147" s="219">
        <v>0</v>
      </c>
      <c r="AI147" s="219">
        <v>0</v>
      </c>
      <c r="AJ147" s="219">
        <v>0</v>
      </c>
      <c r="AK147" s="219">
        <v>0</v>
      </c>
      <c r="AL147" s="219">
        <v>0</v>
      </c>
      <c r="AM147" s="219">
        <v>0</v>
      </c>
      <c r="AN147" s="219">
        <v>0</v>
      </c>
      <c r="AO147" s="219">
        <v>0</v>
      </c>
      <c r="AP147" s="219">
        <v>0</v>
      </c>
      <c r="AQ147" s="219">
        <v>0</v>
      </c>
      <c r="AR147" s="219">
        <v>0</v>
      </c>
      <c r="AS147" s="219">
        <v>0</v>
      </c>
      <c r="AT147" s="219">
        <v>0</v>
      </c>
      <c r="AU147" s="219">
        <v>0</v>
      </c>
      <c r="AV147" s="219">
        <v>0</v>
      </c>
      <c r="AW147" s="219">
        <v>0</v>
      </c>
      <c r="AX147" s="219">
        <v>0</v>
      </c>
      <c r="AY147" s="219">
        <v>0</v>
      </c>
      <c r="AZ147" s="219">
        <v>0</v>
      </c>
      <c r="BA147" s="219">
        <v>0</v>
      </c>
      <c r="BB147" s="219">
        <v>0</v>
      </c>
      <c r="BC147" s="219">
        <v>0</v>
      </c>
      <c r="BD147" s="219">
        <v>542239.5</v>
      </c>
      <c r="BE147" s="219">
        <v>0</v>
      </c>
      <c r="BF147" s="219">
        <v>0</v>
      </c>
      <c r="BG147" s="219">
        <v>51681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s="219" t="s">
        <v>535</v>
      </c>
      <c r="B148" s="219">
        <v>18347187</v>
      </c>
      <c r="C148" s="219">
        <v>18475668</v>
      </c>
      <c r="D148" s="219">
        <v>18216378.670000002</v>
      </c>
      <c r="E148" s="219">
        <v>16639076</v>
      </c>
      <c r="F148" s="219">
        <v>15300688</v>
      </c>
      <c r="G148" s="219">
        <v>14334440</v>
      </c>
      <c r="H148" s="219">
        <v>16299229.609999999</v>
      </c>
      <c r="I148" s="219">
        <v>14441325</v>
      </c>
      <c r="J148" s="219">
        <v>12984370</v>
      </c>
      <c r="K148" s="219">
        <v>16807154</v>
      </c>
      <c r="L148" s="219">
        <v>18501648.489999998</v>
      </c>
      <c r="M148" s="219">
        <v>18284486</v>
      </c>
      <c r="N148" s="219">
        <v>17152253</v>
      </c>
      <c r="O148" s="219">
        <v>17784898</v>
      </c>
      <c r="P148" s="219">
        <v>17780716.68</v>
      </c>
      <c r="Q148" s="219">
        <v>17155206</v>
      </c>
      <c r="R148" s="219">
        <v>16210369</v>
      </c>
      <c r="S148" s="219">
        <v>16397964</v>
      </c>
      <c r="T148" s="219">
        <v>16159147.279999999</v>
      </c>
      <c r="U148" s="219">
        <v>16384322</v>
      </c>
      <c r="V148" s="219">
        <v>15062589</v>
      </c>
      <c r="W148" s="219">
        <v>14857030</v>
      </c>
      <c r="X148" s="219">
        <v>15256466.93</v>
      </c>
      <c r="Y148" s="219">
        <v>15518450</v>
      </c>
      <c r="Z148" s="219">
        <v>13774556</v>
      </c>
      <c r="AA148" s="219">
        <v>14371526</v>
      </c>
      <c r="AB148" s="219">
        <v>14247322.119999999</v>
      </c>
      <c r="AC148" s="219">
        <v>13812122</v>
      </c>
      <c r="AD148" s="219">
        <v>12970666</v>
      </c>
      <c r="AE148" s="219">
        <v>12926968</v>
      </c>
      <c r="AF148" s="219">
        <v>12788071.65</v>
      </c>
      <c r="AG148" s="219">
        <v>12178436</v>
      </c>
      <c r="AH148" s="219">
        <v>11348058</v>
      </c>
      <c r="AI148" s="219">
        <v>11415330</v>
      </c>
      <c r="AJ148" s="219">
        <v>11363474.609999999</v>
      </c>
      <c r="AK148" s="219">
        <v>11510157</v>
      </c>
      <c r="AL148" s="219">
        <v>10530579</v>
      </c>
      <c r="AM148" s="219">
        <v>10121425</v>
      </c>
      <c r="AN148" s="219">
        <v>10144226.32</v>
      </c>
      <c r="AO148" s="219">
        <v>9884497</v>
      </c>
      <c r="AP148" s="219">
        <v>9128164</v>
      </c>
      <c r="AQ148" s="219">
        <v>9050589</v>
      </c>
      <c r="AR148" s="219">
        <v>8626080.0800000001</v>
      </c>
      <c r="AS148" s="219">
        <v>8602258</v>
      </c>
      <c r="AT148" s="219">
        <v>7938781</v>
      </c>
      <c r="AU148" s="219">
        <v>5732557</v>
      </c>
      <c r="AV148" s="219">
        <v>5488002.7699999996</v>
      </c>
      <c r="AW148" s="219">
        <v>5344183</v>
      </c>
      <c r="AX148" s="219">
        <v>4795164</v>
      </c>
      <c r="AY148" s="219">
        <v>4979677</v>
      </c>
      <c r="AZ148" s="219">
        <v>4986758.8499999996</v>
      </c>
      <c r="BA148" s="219">
        <v>4909422</v>
      </c>
      <c r="BB148" s="219">
        <v>4600827</v>
      </c>
      <c r="BC148" s="219">
        <v>4705568</v>
      </c>
      <c r="BD148" s="219">
        <v>4895142</v>
      </c>
      <c r="BE148" s="219">
        <v>4813889</v>
      </c>
      <c r="BF148" s="219">
        <v>4571304</v>
      </c>
      <c r="BG148" s="219">
        <v>449899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s="219" t="s">
        <v>357</v>
      </c>
      <c r="B149" s="219">
        <v>6542</v>
      </c>
      <c r="C149" s="219">
        <v>8827</v>
      </c>
      <c r="D149" s="219">
        <v>9710.73</v>
      </c>
      <c r="E149" s="219">
        <v>3339</v>
      </c>
      <c r="F149" s="219">
        <v>5187</v>
      </c>
      <c r="G149" s="219">
        <v>2876</v>
      </c>
      <c r="H149" s="219">
        <v>25665.119999999999</v>
      </c>
      <c r="I149" s="219">
        <v>66383</v>
      </c>
      <c r="J149" s="219">
        <v>-36726</v>
      </c>
      <c r="K149" s="219">
        <v>217626</v>
      </c>
      <c r="L149" s="219">
        <v>247202.82</v>
      </c>
      <c r="M149" s="219">
        <v>290792</v>
      </c>
      <c r="N149" s="219">
        <v>198922</v>
      </c>
      <c r="O149" s="219">
        <v>285529</v>
      </c>
      <c r="P149" s="219">
        <v>552790.87</v>
      </c>
      <c r="Q149" s="219">
        <v>421069</v>
      </c>
      <c r="R149" s="219">
        <v>348079</v>
      </c>
      <c r="S149" s="219">
        <v>367754</v>
      </c>
      <c r="T149" s="219">
        <v>308777.46999999997</v>
      </c>
      <c r="U149" s="219">
        <v>416183</v>
      </c>
      <c r="V149" s="219">
        <v>368125</v>
      </c>
      <c r="W149" s="219">
        <v>324225</v>
      </c>
      <c r="X149" s="219">
        <v>306514.15000000002</v>
      </c>
      <c r="Y149" s="219">
        <v>396229</v>
      </c>
      <c r="Z149" s="219">
        <v>330565</v>
      </c>
      <c r="AA149" s="219">
        <v>336650</v>
      </c>
      <c r="AB149" s="219">
        <v>292683.27</v>
      </c>
      <c r="AC149" s="219">
        <v>327015</v>
      </c>
      <c r="AD149" s="219">
        <v>316743</v>
      </c>
      <c r="AE149" s="219">
        <v>322527</v>
      </c>
      <c r="AF149" s="219">
        <v>228092.48</v>
      </c>
      <c r="AG149" s="219">
        <v>352629</v>
      </c>
      <c r="AH149" s="219">
        <v>240975</v>
      </c>
      <c r="AI149" s="219">
        <v>245874</v>
      </c>
      <c r="AJ149" s="219">
        <v>183100.82</v>
      </c>
      <c r="AK149" s="219">
        <v>239824</v>
      </c>
      <c r="AL149" s="219">
        <v>253250</v>
      </c>
      <c r="AM149" s="219">
        <v>311921</v>
      </c>
      <c r="AN149" s="219">
        <v>124729.4</v>
      </c>
      <c r="AO149" s="219">
        <v>561579</v>
      </c>
      <c r="AP149" s="219">
        <v>205766</v>
      </c>
      <c r="AQ149" s="219">
        <v>75589</v>
      </c>
      <c r="AR149" s="219">
        <v>98309.37</v>
      </c>
      <c r="AS149" s="219">
        <v>107293</v>
      </c>
      <c r="AT149" s="219">
        <v>92899</v>
      </c>
      <c r="AU149" s="219">
        <v>83144</v>
      </c>
      <c r="AV149" s="219">
        <v>75423.83</v>
      </c>
      <c r="AW149" s="219">
        <v>104154</v>
      </c>
      <c r="AX149" s="219">
        <v>55963</v>
      </c>
      <c r="AY149" s="219">
        <v>64206</v>
      </c>
      <c r="AZ149" s="219">
        <v>58503.23</v>
      </c>
      <c r="BA149" s="219">
        <v>65962</v>
      </c>
      <c r="BB149" s="219">
        <v>38559</v>
      </c>
      <c r="BC149" s="219">
        <v>38668</v>
      </c>
      <c r="BD149" s="219">
        <v>39882</v>
      </c>
      <c r="BE149" s="219">
        <v>53802</v>
      </c>
      <c r="BF149" s="219">
        <v>39671</v>
      </c>
      <c r="BG149" s="219">
        <v>46498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s="219" t="s">
        <v>358</v>
      </c>
      <c r="B150" s="219">
        <v>0</v>
      </c>
      <c r="C150" s="219">
        <v>0</v>
      </c>
      <c r="D150" s="219">
        <v>0</v>
      </c>
      <c r="E150" s="219">
        <v>0</v>
      </c>
      <c r="F150" s="219">
        <v>0</v>
      </c>
      <c r="G150" s="219">
        <v>0</v>
      </c>
      <c r="H150" s="219">
        <v>2415594.7200000002</v>
      </c>
      <c r="I150" s="219">
        <v>13447</v>
      </c>
      <c r="J150" s="219">
        <v>0</v>
      </c>
      <c r="K150" s="219">
        <v>0</v>
      </c>
      <c r="L150" s="219">
        <v>-0.25</v>
      </c>
      <c r="M150" s="219">
        <v>0</v>
      </c>
      <c r="N150" s="219">
        <v>1655</v>
      </c>
      <c r="O150" s="219">
        <v>7617339</v>
      </c>
      <c r="P150" s="219">
        <v>0</v>
      </c>
      <c r="Q150" s="219">
        <v>0</v>
      </c>
      <c r="R150" s="219">
        <v>0</v>
      </c>
      <c r="S150" s="219">
        <v>0</v>
      </c>
      <c r="T150" s="219">
        <v>0.32</v>
      </c>
      <c r="U150" s="219">
        <v>0</v>
      </c>
      <c r="V150" s="219">
        <v>2880064</v>
      </c>
      <c r="W150" s="219">
        <v>0</v>
      </c>
      <c r="X150" s="219">
        <v>-0.19</v>
      </c>
      <c r="Y150" s="219">
        <v>147001</v>
      </c>
      <c r="Z150" s="219">
        <v>0</v>
      </c>
      <c r="AA150" s="219">
        <v>0</v>
      </c>
      <c r="AB150" s="219">
        <v>-0.09</v>
      </c>
      <c r="AC150" s="219">
        <v>208748</v>
      </c>
      <c r="AD150" s="219">
        <v>0</v>
      </c>
      <c r="AE150" s="219">
        <v>0</v>
      </c>
      <c r="AF150" s="219">
        <v>0</v>
      </c>
      <c r="AG150" s="219">
        <v>0</v>
      </c>
      <c r="AH150" s="219">
        <v>0</v>
      </c>
      <c r="AI150" s="219">
        <v>0</v>
      </c>
      <c r="AJ150" s="219">
        <v>16826.5</v>
      </c>
      <c r="AK150" s="219">
        <v>0</v>
      </c>
      <c r="AL150" s="219">
        <v>131239</v>
      </c>
      <c r="AM150" s="219">
        <v>0</v>
      </c>
      <c r="AN150" s="219">
        <v>0.12</v>
      </c>
      <c r="AO150" s="219">
        <v>0</v>
      </c>
      <c r="AP150" s="219">
        <v>0</v>
      </c>
      <c r="AQ150" s="219">
        <v>1795048</v>
      </c>
      <c r="AR150" s="219">
        <v>0.41</v>
      </c>
      <c r="AS150" s="219">
        <v>0</v>
      </c>
      <c r="AT150" s="219">
        <v>479028</v>
      </c>
      <c r="AU150" s="219">
        <v>0</v>
      </c>
      <c r="AV150" s="219">
        <v>0</v>
      </c>
      <c r="AW150" s="219">
        <v>0</v>
      </c>
      <c r="AX150" s="219">
        <v>0</v>
      </c>
      <c r="AY150" s="219">
        <v>0</v>
      </c>
      <c r="AZ150" s="219">
        <v>0</v>
      </c>
      <c r="BA150" s="219">
        <v>0</v>
      </c>
      <c r="BB150" s="219">
        <v>0</v>
      </c>
      <c r="BC150" s="219">
        <v>0</v>
      </c>
      <c r="BD150" s="219">
        <v>0</v>
      </c>
      <c r="BE150" s="219">
        <v>0</v>
      </c>
      <c r="BF150" s="219">
        <v>0</v>
      </c>
      <c r="BG150" s="219">
        <v>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s="219" t="s">
        <v>537</v>
      </c>
      <c r="B151" s="219">
        <v>0</v>
      </c>
      <c r="C151" s="219">
        <v>0</v>
      </c>
      <c r="D151" s="219">
        <v>0</v>
      </c>
      <c r="E151" s="219">
        <v>0</v>
      </c>
      <c r="F151" s="219">
        <v>0</v>
      </c>
      <c r="G151" s="219">
        <v>0</v>
      </c>
      <c r="H151" s="219">
        <v>0</v>
      </c>
      <c r="I151" s="219">
        <v>0</v>
      </c>
      <c r="J151" s="219">
        <v>0</v>
      </c>
      <c r="K151" s="219">
        <v>0</v>
      </c>
      <c r="L151" s="219">
        <v>0</v>
      </c>
      <c r="M151" s="219">
        <v>0</v>
      </c>
      <c r="N151" s="219">
        <v>0</v>
      </c>
      <c r="O151" s="219">
        <v>0</v>
      </c>
      <c r="P151" s="219">
        <v>0</v>
      </c>
      <c r="Q151" s="219">
        <v>0</v>
      </c>
      <c r="R151" s="219">
        <v>0</v>
      </c>
      <c r="S151" s="219">
        <v>0</v>
      </c>
      <c r="T151" s="219">
        <v>0</v>
      </c>
      <c r="U151" s="219">
        <v>0</v>
      </c>
      <c r="V151" s="219">
        <v>0</v>
      </c>
      <c r="W151" s="219">
        <v>0</v>
      </c>
      <c r="X151" s="219">
        <v>0</v>
      </c>
      <c r="Y151" s="219">
        <v>0</v>
      </c>
      <c r="Z151" s="219">
        <v>0</v>
      </c>
      <c r="AA151" s="219">
        <v>0</v>
      </c>
      <c r="AB151" s="219">
        <v>-0.09</v>
      </c>
      <c r="AC151" s="219">
        <v>208748</v>
      </c>
      <c r="AD151" s="219">
        <v>0</v>
      </c>
      <c r="AE151" s="219">
        <v>0</v>
      </c>
      <c r="AF151" s="219">
        <v>0</v>
      </c>
      <c r="AG151" s="219">
        <v>0</v>
      </c>
      <c r="AH151" s="219">
        <v>0</v>
      </c>
      <c r="AI151" s="219">
        <v>0</v>
      </c>
      <c r="AJ151" s="219">
        <v>16826.5</v>
      </c>
      <c r="AK151" s="219">
        <v>0</v>
      </c>
      <c r="AL151" s="219">
        <v>131239</v>
      </c>
      <c r="AM151" s="219">
        <v>0</v>
      </c>
      <c r="AN151" s="219">
        <v>0.12</v>
      </c>
      <c r="AO151" s="219">
        <v>0</v>
      </c>
      <c r="AP151" s="219">
        <v>0</v>
      </c>
      <c r="AQ151" s="219">
        <v>1795048</v>
      </c>
      <c r="AR151" s="219">
        <v>0.41</v>
      </c>
      <c r="AS151" s="219">
        <v>0</v>
      </c>
      <c r="AT151" s="219">
        <v>479028</v>
      </c>
      <c r="AU151" s="219">
        <v>0</v>
      </c>
      <c r="AV151" s="219">
        <v>0</v>
      </c>
      <c r="AW151" s="219">
        <v>0</v>
      </c>
      <c r="AX151" s="219">
        <v>0</v>
      </c>
      <c r="AY151" s="219">
        <v>0</v>
      </c>
      <c r="AZ151" s="219">
        <v>0</v>
      </c>
      <c r="BA151" s="219">
        <v>0</v>
      </c>
      <c r="BB151" s="219">
        <v>0</v>
      </c>
      <c r="BC151" s="219">
        <v>0</v>
      </c>
      <c r="BD151" s="219">
        <v>0</v>
      </c>
      <c r="BE151" s="219">
        <v>0</v>
      </c>
      <c r="BF151" s="219">
        <v>0</v>
      </c>
      <c r="BG151" s="219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s="219" t="s">
        <v>706</v>
      </c>
      <c r="B152" s="219">
        <v>0</v>
      </c>
      <c r="C152" s="219">
        <v>0</v>
      </c>
      <c r="D152" s="219">
        <v>0</v>
      </c>
      <c r="E152" s="219">
        <v>0</v>
      </c>
      <c r="F152" s="219">
        <v>0</v>
      </c>
      <c r="G152" s="219">
        <v>0</v>
      </c>
      <c r="H152" s="219">
        <v>2415594.7200000002</v>
      </c>
      <c r="I152" s="219">
        <v>13447</v>
      </c>
      <c r="J152" s="219">
        <v>0</v>
      </c>
      <c r="K152" s="219">
        <v>0</v>
      </c>
      <c r="L152" s="219">
        <v>-0.25</v>
      </c>
      <c r="M152" s="219">
        <v>0</v>
      </c>
      <c r="N152" s="219">
        <v>1655</v>
      </c>
      <c r="O152" s="219">
        <v>7617339</v>
      </c>
      <c r="P152" s="219">
        <v>0</v>
      </c>
      <c r="Q152" s="219">
        <v>0</v>
      </c>
      <c r="R152" s="219">
        <v>0</v>
      </c>
      <c r="S152" s="219">
        <v>0</v>
      </c>
      <c r="T152" s="219">
        <v>0.32</v>
      </c>
      <c r="U152" s="219">
        <v>0</v>
      </c>
      <c r="V152" s="219">
        <v>2880064</v>
      </c>
      <c r="W152" s="219">
        <v>0</v>
      </c>
      <c r="X152" s="219">
        <v>-0.19</v>
      </c>
      <c r="Y152" s="219">
        <v>147001</v>
      </c>
      <c r="Z152" s="219">
        <v>0</v>
      </c>
      <c r="AA152" s="219">
        <v>0</v>
      </c>
      <c r="AB152" s="219">
        <v>0</v>
      </c>
      <c r="AC152" s="219">
        <v>0</v>
      </c>
      <c r="AD152" s="219">
        <v>0</v>
      </c>
      <c r="AE152" s="219">
        <v>0</v>
      </c>
      <c r="AF152" s="219">
        <v>0</v>
      </c>
      <c r="AG152" s="219">
        <v>0</v>
      </c>
      <c r="AH152" s="219">
        <v>0</v>
      </c>
      <c r="AI152" s="219">
        <v>0</v>
      </c>
      <c r="AJ152" s="219">
        <v>0</v>
      </c>
      <c r="AK152" s="219">
        <v>0</v>
      </c>
      <c r="AL152" s="219">
        <v>0</v>
      </c>
      <c r="AM152" s="219">
        <v>0</v>
      </c>
      <c r="AN152" s="219">
        <v>0</v>
      </c>
      <c r="AO152" s="219">
        <v>0</v>
      </c>
      <c r="AP152" s="219">
        <v>0</v>
      </c>
      <c r="AQ152" s="219">
        <v>0</v>
      </c>
      <c r="AR152" s="219">
        <v>0</v>
      </c>
      <c r="AS152" s="219">
        <v>0</v>
      </c>
      <c r="AT152" s="219">
        <v>0</v>
      </c>
      <c r="AU152" s="219">
        <v>0</v>
      </c>
      <c r="AV152" s="219">
        <v>0</v>
      </c>
      <c r="AW152" s="219">
        <v>0</v>
      </c>
      <c r="AX152" s="219">
        <v>0</v>
      </c>
      <c r="AY152" s="219">
        <v>0</v>
      </c>
      <c r="AZ152" s="219">
        <v>0</v>
      </c>
      <c r="BA152" s="219">
        <v>0</v>
      </c>
      <c r="BB152" s="219">
        <v>0</v>
      </c>
      <c r="BC152" s="219">
        <v>0</v>
      </c>
      <c r="BD152" s="219">
        <v>0</v>
      </c>
      <c r="BE152" s="219">
        <v>0</v>
      </c>
      <c r="BF152" s="219">
        <v>0</v>
      </c>
      <c r="BG152" s="219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s="219" t="s">
        <v>538</v>
      </c>
      <c r="B153" s="219">
        <v>3665258</v>
      </c>
      <c r="C153" s="219">
        <v>4704658</v>
      </c>
      <c r="D153" s="219">
        <v>3685335.42</v>
      </c>
      <c r="E153" s="219">
        <v>3535093</v>
      </c>
      <c r="F153" s="219">
        <v>2139098</v>
      </c>
      <c r="G153" s="219">
        <v>1962685</v>
      </c>
      <c r="H153" s="219">
        <v>4254780.07</v>
      </c>
      <c r="I153" s="219">
        <v>2619071</v>
      </c>
      <c r="J153" s="219">
        <v>972478</v>
      </c>
      <c r="K153" s="219">
        <v>3413841</v>
      </c>
      <c r="L153" s="219">
        <v>3240572.21</v>
      </c>
      <c r="M153" s="219">
        <v>3926987</v>
      </c>
      <c r="N153" s="219">
        <v>2735721</v>
      </c>
      <c r="O153" s="219">
        <v>10908098</v>
      </c>
      <c r="P153" s="219">
        <v>2745030.46</v>
      </c>
      <c r="Q153" s="219">
        <v>3892495</v>
      </c>
      <c r="R153" s="219">
        <v>2901909</v>
      </c>
      <c r="S153" s="219">
        <v>4012933</v>
      </c>
      <c r="T153" s="219">
        <v>2897970.75</v>
      </c>
      <c r="U153" s="219">
        <v>3541709</v>
      </c>
      <c r="V153" s="219">
        <v>5365119</v>
      </c>
      <c r="W153" s="219">
        <v>2868892</v>
      </c>
      <c r="X153" s="219">
        <v>2729010.9</v>
      </c>
      <c r="Y153" s="219">
        <v>3244390</v>
      </c>
      <c r="Z153" s="219">
        <v>2330059</v>
      </c>
      <c r="AA153" s="219">
        <v>3271713</v>
      </c>
      <c r="AB153" s="219">
        <v>2910739.29</v>
      </c>
      <c r="AC153" s="219">
        <v>2940134</v>
      </c>
      <c r="AD153" s="219">
        <v>2218565</v>
      </c>
      <c r="AE153" s="219">
        <v>3161805</v>
      </c>
      <c r="AF153" s="219">
        <v>2675506.7200000002</v>
      </c>
      <c r="AG153" s="219">
        <v>2667910</v>
      </c>
      <c r="AH153" s="219">
        <v>2105601</v>
      </c>
      <c r="AI153" s="219">
        <v>2863223</v>
      </c>
      <c r="AJ153" s="219">
        <v>2082768.14</v>
      </c>
      <c r="AK153" s="219">
        <v>2234303</v>
      </c>
      <c r="AL153" s="219">
        <v>1903084</v>
      </c>
      <c r="AM153" s="219">
        <v>2648829</v>
      </c>
      <c r="AN153" s="219">
        <v>2071329.15</v>
      </c>
      <c r="AO153" s="219">
        <v>2723175</v>
      </c>
      <c r="AP153" s="219">
        <v>1908782</v>
      </c>
      <c r="AQ153" s="219">
        <v>3919060</v>
      </c>
      <c r="AR153" s="219">
        <v>1485886.75</v>
      </c>
      <c r="AS153" s="219">
        <v>2031357</v>
      </c>
      <c r="AT153" s="219">
        <v>2051176</v>
      </c>
      <c r="AU153" s="219">
        <v>1284888</v>
      </c>
      <c r="AV153" s="219">
        <v>781494.62</v>
      </c>
      <c r="AW153" s="219">
        <v>1162499</v>
      </c>
      <c r="AX153" s="219">
        <v>605702</v>
      </c>
      <c r="AY153" s="219">
        <v>1194239</v>
      </c>
      <c r="AZ153" s="219">
        <v>770382.09</v>
      </c>
      <c r="BA153" s="219">
        <v>894423</v>
      </c>
      <c r="BB153" s="219">
        <v>585089</v>
      </c>
      <c r="BC153" s="219">
        <v>723225</v>
      </c>
      <c r="BD153" s="219">
        <v>601741</v>
      </c>
      <c r="BE153" s="219">
        <v>698344</v>
      </c>
      <c r="BF153" s="219">
        <v>675614</v>
      </c>
      <c r="BG153" s="219">
        <v>1076374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s="219" t="s">
        <v>359</v>
      </c>
      <c r="B154" s="219">
        <v>151188</v>
      </c>
      <c r="C154" s="219">
        <v>158272</v>
      </c>
      <c r="D154" s="219">
        <v>172901.48</v>
      </c>
      <c r="E154" s="219">
        <v>172495</v>
      </c>
      <c r="F154" s="219">
        <v>188118</v>
      </c>
      <c r="G154" s="219">
        <v>194947</v>
      </c>
      <c r="H154" s="219">
        <v>209887.1</v>
      </c>
      <c r="I154" s="219">
        <v>214923</v>
      </c>
      <c r="J154" s="219">
        <v>217914</v>
      </c>
      <c r="K154" s="219">
        <v>216820</v>
      </c>
      <c r="L154" s="219">
        <v>205925.45</v>
      </c>
      <c r="M154" s="219">
        <v>172852</v>
      </c>
      <c r="N154" s="219">
        <v>261647</v>
      </c>
      <c r="O154" s="219">
        <v>288334</v>
      </c>
      <c r="P154" s="219">
        <v>293307.48</v>
      </c>
      <c r="Q154" s="219">
        <v>261389</v>
      </c>
      <c r="R154" s="219">
        <v>293626</v>
      </c>
      <c r="S154" s="219">
        <v>317150</v>
      </c>
      <c r="T154" s="219">
        <v>330271.43</v>
      </c>
      <c r="U154" s="219">
        <v>433380</v>
      </c>
      <c r="V154" s="219">
        <v>408747</v>
      </c>
      <c r="W154" s="219">
        <v>363052</v>
      </c>
      <c r="X154" s="219">
        <v>246252.04</v>
      </c>
      <c r="Y154" s="219">
        <v>241376</v>
      </c>
      <c r="Z154" s="219">
        <v>179881</v>
      </c>
      <c r="AA154" s="219">
        <v>213499</v>
      </c>
      <c r="AB154" s="219">
        <v>285958.59000000003</v>
      </c>
      <c r="AC154" s="219">
        <v>288856</v>
      </c>
      <c r="AD154" s="219">
        <v>290785</v>
      </c>
      <c r="AE154" s="219">
        <v>270266</v>
      </c>
      <c r="AF154" s="219">
        <v>292243.77</v>
      </c>
      <c r="AG154" s="219">
        <v>227273</v>
      </c>
      <c r="AH154" s="219">
        <v>214765</v>
      </c>
      <c r="AI154" s="219">
        <v>237951</v>
      </c>
      <c r="AJ154" s="219">
        <v>251583.81</v>
      </c>
      <c r="AK154" s="219">
        <v>247822</v>
      </c>
      <c r="AL154" s="219">
        <v>245690</v>
      </c>
      <c r="AM154" s="219">
        <v>211932</v>
      </c>
      <c r="AN154" s="219">
        <v>215733.9</v>
      </c>
      <c r="AO154" s="219">
        <v>229332</v>
      </c>
      <c r="AP154" s="219">
        <v>211764</v>
      </c>
      <c r="AQ154" s="219">
        <v>192576</v>
      </c>
      <c r="AR154" s="219">
        <v>202832.37</v>
      </c>
      <c r="AS154" s="219">
        <v>192432</v>
      </c>
      <c r="AT154" s="219">
        <v>241883</v>
      </c>
      <c r="AU154" s="219">
        <v>133304</v>
      </c>
      <c r="AV154" s="219">
        <v>124621.87</v>
      </c>
      <c r="AW154" s="219">
        <v>153586</v>
      </c>
      <c r="AX154" s="219">
        <v>151893</v>
      </c>
      <c r="AY154" s="219">
        <v>154253</v>
      </c>
      <c r="AZ154" s="219">
        <v>154573.32999999999</v>
      </c>
      <c r="BA154" s="219">
        <v>164803</v>
      </c>
      <c r="BB154" s="219">
        <v>165313</v>
      </c>
      <c r="BC154" s="219">
        <v>156648</v>
      </c>
      <c r="BD154" s="219">
        <v>176092</v>
      </c>
      <c r="BE154" s="219">
        <v>158948</v>
      </c>
      <c r="BF154" s="219">
        <v>146050</v>
      </c>
      <c r="BG154" s="219">
        <v>165754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s="219" t="s">
        <v>360</v>
      </c>
      <c r="B155" s="219">
        <v>695203</v>
      </c>
      <c r="C155" s="219">
        <v>902573</v>
      </c>
      <c r="D155" s="219">
        <v>745713.37</v>
      </c>
      <c r="E155" s="219">
        <v>644886</v>
      </c>
      <c r="F155" s="219">
        <v>382791</v>
      </c>
      <c r="G155" s="219">
        <v>329982</v>
      </c>
      <c r="H155" s="219">
        <v>1537689.38</v>
      </c>
      <c r="I155" s="219">
        <v>481894</v>
      </c>
      <c r="J155" s="219">
        <v>226092</v>
      </c>
      <c r="K155" s="219">
        <v>505700</v>
      </c>
      <c r="L155" s="219">
        <v>593356.01</v>
      </c>
      <c r="M155" s="219">
        <v>709960</v>
      </c>
      <c r="N155" s="219">
        <v>502878</v>
      </c>
      <c r="O155" s="219">
        <v>2067264</v>
      </c>
      <c r="P155" s="219">
        <v>1015601.88</v>
      </c>
      <c r="Q155" s="219">
        <v>617037</v>
      </c>
      <c r="R155" s="219">
        <v>459153</v>
      </c>
      <c r="S155" s="219">
        <v>648057</v>
      </c>
      <c r="T155" s="219">
        <v>447115.89</v>
      </c>
      <c r="U155" s="219">
        <v>563866</v>
      </c>
      <c r="V155" s="219">
        <v>1090771</v>
      </c>
      <c r="W155" s="219">
        <v>461787</v>
      </c>
      <c r="X155" s="219">
        <v>403307.57</v>
      </c>
      <c r="Y155" s="219">
        <v>562540</v>
      </c>
      <c r="Z155" s="219">
        <v>393313</v>
      </c>
      <c r="AA155" s="219">
        <v>563140</v>
      </c>
      <c r="AB155" s="219">
        <v>506689.31</v>
      </c>
      <c r="AC155" s="219">
        <v>460218</v>
      </c>
      <c r="AD155" s="219">
        <v>375283</v>
      </c>
      <c r="AE155" s="219">
        <v>521681</v>
      </c>
      <c r="AF155" s="219">
        <v>436406.37</v>
      </c>
      <c r="AG155" s="219">
        <v>457788</v>
      </c>
      <c r="AH155" s="219">
        <v>324089</v>
      </c>
      <c r="AI155" s="219">
        <v>452643</v>
      </c>
      <c r="AJ155" s="219">
        <v>367217.35</v>
      </c>
      <c r="AK155" s="219">
        <v>358820</v>
      </c>
      <c r="AL155" s="219">
        <v>256392</v>
      </c>
      <c r="AM155" s="219">
        <v>409549</v>
      </c>
      <c r="AN155" s="219">
        <v>382405.47</v>
      </c>
      <c r="AO155" s="219">
        <v>383585</v>
      </c>
      <c r="AP155" s="219">
        <v>331400</v>
      </c>
      <c r="AQ155" s="219">
        <v>423316</v>
      </c>
      <c r="AR155" s="219">
        <v>329100.75</v>
      </c>
      <c r="AS155" s="219">
        <v>487553</v>
      </c>
      <c r="AT155" s="219">
        <v>351379</v>
      </c>
      <c r="AU155" s="219">
        <v>288285</v>
      </c>
      <c r="AV155" s="219">
        <v>147309.01</v>
      </c>
      <c r="AW155" s="219">
        <v>245303</v>
      </c>
      <c r="AX155" s="219">
        <v>123937</v>
      </c>
      <c r="AY155" s="219">
        <v>262838</v>
      </c>
      <c r="AZ155" s="219">
        <v>187811.04</v>
      </c>
      <c r="BA155" s="219">
        <v>140928</v>
      </c>
      <c r="BB155" s="219">
        <v>117384</v>
      </c>
      <c r="BC155" s="219">
        <v>100771</v>
      </c>
      <c r="BD155" s="219">
        <v>148844</v>
      </c>
      <c r="BE155" s="219">
        <v>165924</v>
      </c>
      <c r="BF155" s="219">
        <v>178745</v>
      </c>
      <c r="BG155" s="219">
        <v>194994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s="219" t="s">
        <v>539</v>
      </c>
      <c r="B156" s="219">
        <v>2818867</v>
      </c>
      <c r="C156" s="219">
        <v>3643813</v>
      </c>
      <c r="D156" s="219">
        <v>2766720.57</v>
      </c>
      <c r="E156" s="219">
        <v>2717712</v>
      </c>
      <c r="F156" s="219">
        <v>1568189</v>
      </c>
      <c r="G156" s="219">
        <v>1437756</v>
      </c>
      <c r="H156" s="219">
        <v>2507203.59</v>
      </c>
      <c r="I156" s="219">
        <v>1922254</v>
      </c>
      <c r="J156" s="219">
        <v>528472</v>
      </c>
      <c r="K156" s="219">
        <v>2691321</v>
      </c>
      <c r="L156" s="219">
        <v>2441290.75</v>
      </c>
      <c r="M156" s="219">
        <v>3044175</v>
      </c>
      <c r="N156" s="219">
        <v>1971196</v>
      </c>
      <c r="O156" s="219">
        <v>8552500</v>
      </c>
      <c r="P156" s="219">
        <v>1436121.1</v>
      </c>
      <c r="Q156" s="219">
        <v>3014069</v>
      </c>
      <c r="R156" s="219">
        <v>2149130</v>
      </c>
      <c r="S156" s="219">
        <v>3047726</v>
      </c>
      <c r="T156" s="219">
        <v>2120583.4300000002</v>
      </c>
      <c r="U156" s="219">
        <v>2544463</v>
      </c>
      <c r="V156" s="219">
        <v>3865601</v>
      </c>
      <c r="W156" s="219">
        <v>2044053</v>
      </c>
      <c r="X156" s="219">
        <v>2079451.29</v>
      </c>
      <c r="Y156" s="219">
        <v>2440474</v>
      </c>
      <c r="Z156" s="219">
        <v>1756865</v>
      </c>
      <c r="AA156" s="219">
        <v>2495074</v>
      </c>
      <c r="AB156" s="219">
        <v>2118091.39</v>
      </c>
      <c r="AC156" s="219">
        <v>2191060</v>
      </c>
      <c r="AD156" s="219">
        <v>1552497</v>
      </c>
      <c r="AE156" s="219">
        <v>2369858</v>
      </c>
      <c r="AF156" s="219">
        <v>1946856.58</v>
      </c>
      <c r="AG156" s="219">
        <v>1982849</v>
      </c>
      <c r="AH156" s="219">
        <v>1566747</v>
      </c>
      <c r="AI156" s="219">
        <v>2172629</v>
      </c>
      <c r="AJ156" s="219">
        <v>1463966.98</v>
      </c>
      <c r="AK156" s="219">
        <v>1627661</v>
      </c>
      <c r="AL156" s="219">
        <v>1401002</v>
      </c>
      <c r="AM156" s="219">
        <v>2027348</v>
      </c>
      <c r="AN156" s="219">
        <v>1473189.78</v>
      </c>
      <c r="AO156" s="219">
        <v>2110258</v>
      </c>
      <c r="AP156" s="219">
        <v>1365618</v>
      </c>
      <c r="AQ156" s="219">
        <v>3303168</v>
      </c>
      <c r="AR156" s="219">
        <v>953953.63</v>
      </c>
      <c r="AS156" s="219">
        <v>1351372</v>
      </c>
      <c r="AT156" s="219">
        <v>1457914</v>
      </c>
      <c r="AU156" s="219">
        <v>863299</v>
      </c>
      <c r="AV156" s="219">
        <v>509563.75</v>
      </c>
      <c r="AW156" s="219">
        <v>763610</v>
      </c>
      <c r="AX156" s="219">
        <v>329872</v>
      </c>
      <c r="AY156" s="219">
        <v>777148</v>
      </c>
      <c r="AZ156" s="219">
        <v>427997.71</v>
      </c>
      <c r="BA156" s="219">
        <v>588692</v>
      </c>
      <c r="BB156" s="219">
        <v>302392</v>
      </c>
      <c r="BC156" s="219">
        <v>465806</v>
      </c>
      <c r="BD156" s="219">
        <v>276805</v>
      </c>
      <c r="BE156" s="219">
        <v>373472</v>
      </c>
      <c r="BF156" s="219">
        <v>350819</v>
      </c>
      <c r="BG156" s="219">
        <v>715626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s="219" t="s">
        <v>540</v>
      </c>
      <c r="B157" s="219">
        <v>2818867</v>
      </c>
      <c r="C157" s="219">
        <v>3643813</v>
      </c>
      <c r="D157" s="219">
        <v>2766720.57</v>
      </c>
      <c r="E157" s="219">
        <v>2717712</v>
      </c>
      <c r="F157" s="219">
        <v>1568189</v>
      </c>
      <c r="G157" s="219">
        <v>1437756</v>
      </c>
      <c r="H157" s="219">
        <v>2507203.59</v>
      </c>
      <c r="I157" s="219">
        <v>1922254</v>
      </c>
      <c r="J157" s="219">
        <v>528472</v>
      </c>
      <c r="K157" s="219">
        <v>2691321</v>
      </c>
      <c r="L157" s="219">
        <v>2441290.75</v>
      </c>
      <c r="M157" s="219">
        <v>3044175</v>
      </c>
      <c r="N157" s="219">
        <v>1971196</v>
      </c>
      <c r="O157" s="219">
        <v>8552500</v>
      </c>
      <c r="P157" s="219">
        <v>1436121.1</v>
      </c>
      <c r="Q157" s="219">
        <v>3014069</v>
      </c>
      <c r="R157" s="219">
        <v>2149130</v>
      </c>
      <c r="S157" s="219">
        <v>3047726</v>
      </c>
      <c r="T157" s="219">
        <v>2120583.4300000002</v>
      </c>
      <c r="U157" s="219">
        <v>2544463</v>
      </c>
      <c r="V157" s="219">
        <v>3865601</v>
      </c>
      <c r="W157" s="219">
        <v>2044053</v>
      </c>
      <c r="X157" s="219">
        <v>2079451.3</v>
      </c>
      <c r="Y157" s="219">
        <v>2440474</v>
      </c>
      <c r="Z157" s="219">
        <v>1756865</v>
      </c>
      <c r="AA157" s="219">
        <v>2495074</v>
      </c>
      <c r="AB157" s="219">
        <v>2118091.39</v>
      </c>
      <c r="AC157" s="219">
        <v>2191060</v>
      </c>
      <c r="AD157" s="219">
        <v>1552497</v>
      </c>
      <c r="AE157" s="219">
        <v>2369858</v>
      </c>
      <c r="AF157" s="219">
        <v>1946856.58</v>
      </c>
      <c r="AG157" s="219">
        <v>1982849</v>
      </c>
      <c r="AH157" s="219">
        <v>1566747</v>
      </c>
      <c r="AI157" s="219">
        <v>2172629</v>
      </c>
      <c r="AJ157" s="219">
        <v>1463966.98</v>
      </c>
      <c r="AK157" s="219">
        <v>1627661</v>
      </c>
      <c r="AL157" s="219">
        <v>1401002</v>
      </c>
      <c r="AM157" s="219">
        <v>2027348</v>
      </c>
      <c r="AN157" s="219">
        <v>1473189.78</v>
      </c>
      <c r="AO157" s="219">
        <v>2110258</v>
      </c>
      <c r="AP157" s="219">
        <v>1365618</v>
      </c>
      <c r="AQ157" s="219">
        <v>3303168</v>
      </c>
      <c r="AR157" s="219">
        <v>953953.63</v>
      </c>
      <c r="AS157" s="219">
        <v>1351372</v>
      </c>
      <c r="AT157" s="219">
        <v>1457914</v>
      </c>
      <c r="AU157" s="219">
        <v>863299</v>
      </c>
      <c r="AV157" s="219">
        <v>509563.75</v>
      </c>
      <c r="AW157" s="219">
        <v>763610</v>
      </c>
      <c r="AX157" s="219">
        <v>329872</v>
      </c>
      <c r="AY157" s="219">
        <v>777148</v>
      </c>
      <c r="AZ157" s="219">
        <v>427997.71</v>
      </c>
      <c r="BA157" s="219">
        <v>588692</v>
      </c>
      <c r="BB157" s="219">
        <v>302392</v>
      </c>
      <c r="BC157" s="219">
        <v>465806</v>
      </c>
      <c r="BD157" s="219">
        <v>276805</v>
      </c>
      <c r="BE157" s="219">
        <v>373472</v>
      </c>
      <c r="BF157" s="219">
        <v>350819</v>
      </c>
      <c r="BG157" s="219">
        <v>715626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s="219" t="s">
        <v>541</v>
      </c>
      <c r="B158" s="219"/>
      <c r="C158" s="219"/>
      <c r="D158" s="219"/>
      <c r="E158" s="219"/>
      <c r="F158" s="219"/>
      <c r="G158" s="219"/>
      <c r="H158" s="219"/>
      <c r="I158" s="219"/>
      <c r="J158" s="219"/>
      <c r="K158" s="219"/>
      <c r="L158" s="219"/>
      <c r="M158" s="219"/>
      <c r="N158" s="219"/>
      <c r="O158" s="219"/>
      <c r="P158" s="219"/>
      <c r="Q158" s="219"/>
      <c r="R158" s="219"/>
      <c r="S158" s="219"/>
      <c r="T158" s="219"/>
      <c r="U158" s="219"/>
      <c r="V158" s="219"/>
      <c r="W158" s="219"/>
      <c r="X158" s="219"/>
      <c r="Y158" s="219"/>
      <c r="Z158" s="219"/>
      <c r="AA158" s="219"/>
      <c r="AB158" s="219"/>
      <c r="AC158" s="219"/>
      <c r="AD158" s="219"/>
      <c r="AE158" s="219"/>
      <c r="AF158" s="219"/>
      <c r="AG158" s="219"/>
      <c r="AH158" s="219"/>
      <c r="AI158" s="219"/>
      <c r="AJ158" s="219"/>
      <c r="AK158" s="219"/>
      <c r="AL158" s="219"/>
      <c r="AM158" s="219"/>
      <c r="AN158" s="219"/>
      <c r="AO158" s="219"/>
      <c r="AP158" s="219"/>
      <c r="AQ158" s="219"/>
      <c r="AR158" s="219"/>
      <c r="AS158" s="219"/>
      <c r="AT158" s="219"/>
      <c r="AU158" s="219"/>
      <c r="AV158" s="219"/>
      <c r="AW158" s="219"/>
      <c r="AX158" s="219"/>
      <c r="AY158" s="219"/>
      <c r="AZ158" s="219"/>
      <c r="BA158" s="219"/>
      <c r="BB158" s="219"/>
      <c r="BC158" s="219"/>
      <c r="BD158" s="219"/>
      <c r="BE158" s="219"/>
      <c r="BF158" s="219"/>
      <c r="BG158" s="219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s="219" t="s">
        <v>542</v>
      </c>
      <c r="B159" s="219">
        <v>2818867</v>
      </c>
      <c r="C159" s="219">
        <v>3643813</v>
      </c>
      <c r="D159" s="219">
        <v>2766720.57</v>
      </c>
      <c r="E159" s="219">
        <v>2717712</v>
      </c>
      <c r="F159" s="219">
        <v>1568189</v>
      </c>
      <c r="G159" s="219">
        <v>1437756</v>
      </c>
      <c r="H159" s="219">
        <v>2507203.59</v>
      </c>
      <c r="I159" s="219">
        <v>1922254</v>
      </c>
      <c r="J159" s="219">
        <v>528472</v>
      </c>
      <c r="K159" s="219">
        <v>2691321</v>
      </c>
      <c r="L159" s="219">
        <v>2441290.75</v>
      </c>
      <c r="M159" s="219">
        <v>3044175</v>
      </c>
      <c r="N159" s="219">
        <v>1971196</v>
      </c>
      <c r="O159" s="219">
        <v>8552500</v>
      </c>
      <c r="P159" s="219">
        <v>1436121.1</v>
      </c>
      <c r="Q159" s="219">
        <v>3014069</v>
      </c>
      <c r="R159" s="219">
        <v>2149130</v>
      </c>
      <c r="S159" s="219">
        <v>3047726</v>
      </c>
      <c r="T159" s="219">
        <v>2120583.4300000002</v>
      </c>
      <c r="U159" s="219">
        <v>2544463</v>
      </c>
      <c r="V159" s="219">
        <v>3865601</v>
      </c>
      <c r="W159" s="219">
        <v>2044053</v>
      </c>
      <c r="X159" s="219">
        <v>2079451.3</v>
      </c>
      <c r="Y159" s="219">
        <v>2440474</v>
      </c>
      <c r="Z159" s="219">
        <v>1756865</v>
      </c>
      <c r="AA159" s="219">
        <v>2495074</v>
      </c>
      <c r="AB159" s="219">
        <v>2118091.39</v>
      </c>
      <c r="AC159" s="219">
        <v>2191060</v>
      </c>
      <c r="AD159" s="219">
        <v>1552497</v>
      </c>
      <c r="AE159" s="219">
        <v>2369858</v>
      </c>
      <c r="AF159" s="219">
        <v>1946856.58</v>
      </c>
      <c r="AG159" s="219">
        <v>1982849</v>
      </c>
      <c r="AH159" s="219">
        <v>1566747</v>
      </c>
      <c r="AI159" s="219">
        <v>2172629</v>
      </c>
      <c r="AJ159" s="219">
        <v>1463966.98</v>
      </c>
      <c r="AK159" s="219">
        <v>1627661</v>
      </c>
      <c r="AL159" s="219">
        <v>1401002</v>
      </c>
      <c r="AM159" s="219">
        <v>2027348</v>
      </c>
      <c r="AN159" s="219">
        <v>1473189.78</v>
      </c>
      <c r="AO159" s="219">
        <v>2110258</v>
      </c>
      <c r="AP159" s="219">
        <v>1365618</v>
      </c>
      <c r="AQ159" s="219">
        <v>3303168</v>
      </c>
      <c r="AR159" s="219">
        <v>953953.63</v>
      </c>
      <c r="AS159" s="219">
        <v>1351372</v>
      </c>
      <c r="AT159" s="219">
        <v>1457914</v>
      </c>
      <c r="AU159" s="219">
        <v>863299</v>
      </c>
      <c r="AV159" s="219">
        <v>0</v>
      </c>
      <c r="AW159" s="219">
        <v>0</v>
      </c>
      <c r="AX159" s="219">
        <v>0</v>
      </c>
      <c r="AY159" s="219">
        <v>0</v>
      </c>
      <c r="AZ159" s="219">
        <v>0</v>
      </c>
      <c r="BA159" s="219">
        <v>0</v>
      </c>
      <c r="BB159" s="219">
        <v>0</v>
      </c>
      <c r="BC159" s="219">
        <v>0</v>
      </c>
      <c r="BD159" s="219">
        <v>0</v>
      </c>
      <c r="BE159" s="219">
        <v>0</v>
      </c>
      <c r="BF159" s="219">
        <v>0</v>
      </c>
      <c r="BG159" s="21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s="219" t="s">
        <v>543</v>
      </c>
      <c r="B160" s="219"/>
      <c r="C160" s="219"/>
      <c r="D160" s="219"/>
      <c r="E160" s="219"/>
      <c r="F160" s="219"/>
      <c r="G160" s="219"/>
      <c r="H160" s="219"/>
      <c r="I160" s="219"/>
      <c r="J160" s="219"/>
      <c r="K160" s="219"/>
      <c r="L160" s="219"/>
      <c r="M160" s="219"/>
      <c r="N160" s="219"/>
      <c r="O160" s="219"/>
      <c r="P160" s="219"/>
      <c r="Q160" s="219"/>
      <c r="R160" s="219"/>
      <c r="S160" s="219"/>
      <c r="T160" s="219"/>
      <c r="U160" s="219"/>
      <c r="V160" s="219"/>
      <c r="W160" s="219"/>
      <c r="X160" s="219"/>
      <c r="Y160" s="219"/>
      <c r="Z160" s="219"/>
      <c r="AA160" s="219"/>
      <c r="AB160" s="219"/>
      <c r="AC160" s="219"/>
      <c r="AD160" s="219"/>
      <c r="AE160" s="219"/>
      <c r="AF160" s="219"/>
      <c r="AG160" s="219"/>
      <c r="AH160" s="219"/>
      <c r="AI160" s="219"/>
      <c r="AJ160" s="219"/>
      <c r="AK160" s="219"/>
      <c r="AL160" s="219"/>
      <c r="AM160" s="219"/>
      <c r="AN160" s="219"/>
      <c r="AO160" s="219"/>
      <c r="AP160" s="219"/>
      <c r="AQ160" s="219"/>
      <c r="AR160" s="219"/>
      <c r="AS160" s="219"/>
      <c r="AT160" s="219"/>
      <c r="AU160" s="219"/>
      <c r="AV160" s="219"/>
      <c r="AW160" s="219"/>
      <c r="AX160" s="219"/>
      <c r="AY160" s="219"/>
      <c r="AZ160" s="219"/>
      <c r="BA160" s="219"/>
      <c r="BB160" s="219"/>
      <c r="BC160" s="219"/>
      <c r="BD160" s="219"/>
      <c r="BE160" s="219"/>
      <c r="BF160" s="219"/>
      <c r="BG160" s="219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s="219" t="s">
        <v>2210</v>
      </c>
      <c r="B161" s="219">
        <v>0</v>
      </c>
      <c r="C161" s="219">
        <v>0</v>
      </c>
      <c r="D161" s="219">
        <v>0</v>
      </c>
      <c r="E161" s="219">
        <v>0</v>
      </c>
      <c r="F161" s="219">
        <v>0</v>
      </c>
      <c r="G161" s="219">
        <v>0</v>
      </c>
      <c r="H161" s="219">
        <v>33635.96</v>
      </c>
      <c r="I161" s="219">
        <v>-18965</v>
      </c>
      <c r="J161" s="219">
        <v>60228</v>
      </c>
      <c r="K161" s="219">
        <v>0</v>
      </c>
      <c r="L161" s="219">
        <v>-23413.69</v>
      </c>
      <c r="M161" s="219">
        <v>-42154</v>
      </c>
      <c r="N161" s="219">
        <v>-346</v>
      </c>
      <c r="O161" s="219">
        <v>4058</v>
      </c>
      <c r="P161" s="219">
        <v>-33971.629999999997</v>
      </c>
      <c r="Q161" s="219">
        <v>20782</v>
      </c>
      <c r="R161" s="219">
        <v>-36495</v>
      </c>
      <c r="S161" s="219">
        <v>-47257</v>
      </c>
      <c r="T161" s="219">
        <v>-24775</v>
      </c>
      <c r="U161" s="219">
        <v>-1815</v>
      </c>
      <c r="V161" s="219">
        <v>-54921</v>
      </c>
      <c r="W161" s="219">
        <v>-70638</v>
      </c>
      <c r="X161" s="219">
        <v>2832.72</v>
      </c>
      <c r="Y161" s="219">
        <v>-94917</v>
      </c>
      <c r="Z161" s="219">
        <v>-700</v>
      </c>
      <c r="AA161" s="219">
        <v>126100</v>
      </c>
      <c r="AB161" s="219">
        <v>115649.02</v>
      </c>
      <c r="AC161" s="219">
        <v>-49748</v>
      </c>
      <c r="AD161" s="219">
        <v>4617</v>
      </c>
      <c r="AE161" s="219">
        <v>7657</v>
      </c>
      <c r="AF161" s="219">
        <v>165594</v>
      </c>
      <c r="AG161" s="219">
        <v>54883</v>
      </c>
      <c r="AH161" s="219">
        <v>39048</v>
      </c>
      <c r="AI161" s="219">
        <v>30285</v>
      </c>
      <c r="AJ161" s="219">
        <v>-15150.09</v>
      </c>
      <c r="AK161" s="219">
        <v>-40099</v>
      </c>
      <c r="AL161" s="219">
        <v>-54617</v>
      </c>
      <c r="AM161" s="219">
        <v>75246</v>
      </c>
      <c r="AN161" s="219">
        <v>-16925.25</v>
      </c>
      <c r="AO161" s="219">
        <v>322</v>
      </c>
      <c r="AP161" s="219">
        <v>20599</v>
      </c>
      <c r="AQ161" s="219">
        <v>-1371347</v>
      </c>
      <c r="AR161" s="219">
        <v>804911.83</v>
      </c>
      <c r="AS161" s="219">
        <v>233659</v>
      </c>
      <c r="AT161" s="219">
        <v>-155846</v>
      </c>
      <c r="AU161" s="219">
        <v>489713</v>
      </c>
      <c r="AV161" s="219">
        <v>0</v>
      </c>
      <c r="AW161" s="219">
        <v>0</v>
      </c>
      <c r="AX161" s="219">
        <v>0</v>
      </c>
      <c r="AY161" s="219">
        <v>0</v>
      </c>
      <c r="AZ161" s="219">
        <v>0</v>
      </c>
      <c r="BA161" s="219">
        <v>0</v>
      </c>
      <c r="BB161" s="219">
        <v>0</v>
      </c>
      <c r="BC161" s="219">
        <v>0</v>
      </c>
      <c r="BD161" s="219">
        <v>0</v>
      </c>
      <c r="BE161" s="219">
        <v>0</v>
      </c>
      <c r="BF161" s="219">
        <v>0</v>
      </c>
      <c r="BG161" s="219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s="219" t="s">
        <v>545</v>
      </c>
      <c r="B162" s="219">
        <v>127683</v>
      </c>
      <c r="C162" s="219">
        <v>-6130</v>
      </c>
      <c r="D162" s="219">
        <v>-31324.73</v>
      </c>
      <c r="E162" s="219">
        <v>105332</v>
      </c>
      <c r="F162" s="219">
        <v>30055</v>
      </c>
      <c r="G162" s="219">
        <v>70405</v>
      </c>
      <c r="H162" s="219">
        <v>-91452.35</v>
      </c>
      <c r="I162" s="219">
        <v>45329</v>
      </c>
      <c r="J162" s="219">
        <v>-91672</v>
      </c>
      <c r="K162" s="219">
        <v>133260</v>
      </c>
      <c r="L162" s="219">
        <v>-17509.02</v>
      </c>
      <c r="M162" s="219">
        <v>-8451</v>
      </c>
      <c r="N162" s="219">
        <v>-54294</v>
      </c>
      <c r="O162" s="219">
        <v>-28653</v>
      </c>
      <c r="P162" s="219">
        <v>896.39</v>
      </c>
      <c r="Q162" s="219">
        <v>-42692</v>
      </c>
      <c r="R162" s="219">
        <v>94712</v>
      </c>
      <c r="S162" s="219">
        <v>-68261</v>
      </c>
      <c r="T162" s="219">
        <v>-16455.43</v>
      </c>
      <c r="U162" s="219">
        <v>-10427</v>
      </c>
      <c r="V162" s="219">
        <v>-8461</v>
      </c>
      <c r="W162" s="219">
        <v>-30229</v>
      </c>
      <c r="X162" s="219">
        <v>31468.52</v>
      </c>
      <c r="Y162" s="219">
        <v>-12622</v>
      </c>
      <c r="Z162" s="219">
        <v>7399</v>
      </c>
      <c r="AA162" s="219">
        <v>-33090</v>
      </c>
      <c r="AB162" s="219">
        <v>-90829.21</v>
      </c>
      <c r="AC162" s="219">
        <v>139988</v>
      </c>
      <c r="AD162" s="219">
        <v>63199</v>
      </c>
      <c r="AE162" s="219">
        <v>-21320</v>
      </c>
      <c r="AF162" s="219">
        <v>30553.68</v>
      </c>
      <c r="AG162" s="219">
        <v>3477</v>
      </c>
      <c r="AH162" s="219">
        <v>986</v>
      </c>
      <c r="AI162" s="219">
        <v>-17155</v>
      </c>
      <c r="AJ162" s="219">
        <v>55213.97</v>
      </c>
      <c r="AK162" s="219">
        <v>43299</v>
      </c>
      <c r="AL162" s="219">
        <v>24202</v>
      </c>
      <c r="AM162" s="219">
        <v>-43286</v>
      </c>
      <c r="AN162" s="219">
        <v>-6599.06</v>
      </c>
      <c r="AO162" s="219">
        <v>-32482</v>
      </c>
      <c r="AP162" s="219">
        <v>32909</v>
      </c>
      <c r="AQ162" s="219">
        <v>-28346</v>
      </c>
      <c r="AR162" s="219">
        <v>17184.080000000002</v>
      </c>
      <c r="AS162" s="219">
        <v>13856</v>
      </c>
      <c r="AT162" s="219">
        <v>14623</v>
      </c>
      <c r="AU162" s="219">
        <v>5436</v>
      </c>
      <c r="AV162" s="219">
        <v>0</v>
      </c>
      <c r="AW162" s="219">
        <v>0</v>
      </c>
      <c r="AX162" s="219">
        <v>0</v>
      </c>
      <c r="AY162" s="219">
        <v>0</v>
      </c>
      <c r="AZ162" s="219">
        <v>0</v>
      </c>
      <c r="BA162" s="219">
        <v>0</v>
      </c>
      <c r="BB162" s="219">
        <v>0</v>
      </c>
      <c r="BC162" s="219">
        <v>0</v>
      </c>
      <c r="BD162" s="219">
        <v>0</v>
      </c>
      <c r="BE162" s="219">
        <v>0</v>
      </c>
      <c r="BF162" s="219">
        <v>0</v>
      </c>
      <c r="BG162" s="219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s="219" t="s">
        <v>546</v>
      </c>
      <c r="B163" s="219">
        <v>0</v>
      </c>
      <c r="C163" s="219">
        <v>0</v>
      </c>
      <c r="D163" s="219">
        <v>0</v>
      </c>
      <c r="E163" s="219">
        <v>0</v>
      </c>
      <c r="F163" s="219">
        <v>0</v>
      </c>
      <c r="G163" s="219">
        <v>0</v>
      </c>
      <c r="H163" s="219">
        <v>0</v>
      </c>
      <c r="I163" s="219">
        <v>848</v>
      </c>
      <c r="J163" s="219">
        <v>-3138</v>
      </c>
      <c r="K163" s="219">
        <v>5587</v>
      </c>
      <c r="L163" s="219">
        <v>-4171.76</v>
      </c>
      <c r="M163" s="219">
        <v>-908</v>
      </c>
      <c r="N163" s="219">
        <v>-4345</v>
      </c>
      <c r="O163" s="219">
        <v>-490533</v>
      </c>
      <c r="P163" s="219">
        <v>-358718.33</v>
      </c>
      <c r="Q163" s="219">
        <v>167576</v>
      </c>
      <c r="R163" s="219">
        <v>-151362</v>
      </c>
      <c r="S163" s="219">
        <v>-69457</v>
      </c>
      <c r="T163" s="219">
        <v>15912.07</v>
      </c>
      <c r="U163" s="219">
        <v>16895</v>
      </c>
      <c r="V163" s="219">
        <v>-22776</v>
      </c>
      <c r="W163" s="219">
        <v>105874</v>
      </c>
      <c r="X163" s="219">
        <v>102115.22</v>
      </c>
      <c r="Y163" s="219">
        <v>127771</v>
      </c>
      <c r="Z163" s="219">
        <v>33704</v>
      </c>
      <c r="AA163" s="219">
        <v>176802</v>
      </c>
      <c r="AB163" s="219">
        <v>40231.5</v>
      </c>
      <c r="AC163" s="219">
        <v>-81209</v>
      </c>
      <c r="AD163" s="219">
        <v>-26632</v>
      </c>
      <c r="AE163" s="219">
        <v>13896</v>
      </c>
      <c r="AF163" s="219">
        <v>107016.8</v>
      </c>
      <c r="AG163" s="219">
        <v>24376</v>
      </c>
      <c r="AH163" s="219">
        <v>83306</v>
      </c>
      <c r="AI163" s="219">
        <v>68106</v>
      </c>
      <c r="AJ163" s="219">
        <v>-62108.2</v>
      </c>
      <c r="AK163" s="219">
        <v>-61270</v>
      </c>
      <c r="AL163" s="219">
        <v>-188422</v>
      </c>
      <c r="AM163" s="219">
        <v>222842</v>
      </c>
      <c r="AN163" s="219">
        <v>-7929.95</v>
      </c>
      <c r="AO163" s="219">
        <v>23011</v>
      </c>
      <c r="AP163" s="219">
        <v>-17126</v>
      </c>
      <c r="AQ163" s="219">
        <v>116231</v>
      </c>
      <c r="AR163" s="219">
        <v>-1681.67</v>
      </c>
      <c r="AS163" s="219">
        <v>-57795</v>
      </c>
      <c r="AT163" s="219">
        <v>7404</v>
      </c>
      <c r="AU163" s="219">
        <v>117382</v>
      </c>
      <c r="AV163" s="219">
        <v>0</v>
      </c>
      <c r="AW163" s="219">
        <v>0</v>
      </c>
      <c r="AX163" s="219">
        <v>0</v>
      </c>
      <c r="AY163" s="219">
        <v>0</v>
      </c>
      <c r="AZ163" s="219">
        <v>0</v>
      </c>
      <c r="BA163" s="219">
        <v>0</v>
      </c>
      <c r="BB163" s="219">
        <v>0</v>
      </c>
      <c r="BC163" s="219">
        <v>0</v>
      </c>
      <c r="BD163" s="219">
        <v>0</v>
      </c>
      <c r="BE163" s="219">
        <v>0</v>
      </c>
      <c r="BF163" s="219">
        <v>0</v>
      </c>
      <c r="BG163" s="219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s="219" t="s">
        <v>717</v>
      </c>
      <c r="B164" s="219">
        <v>0</v>
      </c>
      <c r="C164" s="219">
        <v>0</v>
      </c>
      <c r="D164" s="219">
        <v>0</v>
      </c>
      <c r="E164" s="219">
        <v>0</v>
      </c>
      <c r="F164" s="219">
        <v>0</v>
      </c>
      <c r="G164" s="219">
        <v>0</v>
      </c>
      <c r="H164" s="219">
        <v>12761.72</v>
      </c>
      <c r="I164" s="219">
        <v>0</v>
      </c>
      <c r="J164" s="219">
        <v>0</v>
      </c>
      <c r="K164" s="219">
        <v>-71770</v>
      </c>
      <c r="L164" s="219">
        <v>0</v>
      </c>
      <c r="M164" s="219">
        <v>0</v>
      </c>
      <c r="N164" s="219">
        <v>0</v>
      </c>
      <c r="O164" s="219">
        <v>0</v>
      </c>
      <c r="P164" s="219">
        <v>0</v>
      </c>
      <c r="Q164" s="219">
        <v>0</v>
      </c>
      <c r="R164" s="219">
        <v>0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J164" s="219">
        <v>0</v>
      </c>
      <c r="AK164" s="219">
        <v>0</v>
      </c>
      <c r="AL164" s="219">
        <v>0</v>
      </c>
      <c r="AM164" s="219">
        <v>0</v>
      </c>
      <c r="AN164" s="219">
        <v>0</v>
      </c>
      <c r="AO164" s="219">
        <v>0</v>
      </c>
      <c r="AP164" s="219">
        <v>0</v>
      </c>
      <c r="AQ164" s="219">
        <v>0</v>
      </c>
      <c r="AR164" s="219">
        <v>0</v>
      </c>
      <c r="AS164" s="219">
        <v>0</v>
      </c>
      <c r="AT164" s="219">
        <v>0</v>
      </c>
      <c r="AU164" s="219">
        <v>0</v>
      </c>
      <c r="AV164" s="219">
        <v>0</v>
      </c>
      <c r="AW164" s="219">
        <v>0</v>
      </c>
      <c r="AX164" s="219">
        <v>0</v>
      </c>
      <c r="AY164" s="219">
        <v>0</v>
      </c>
      <c r="AZ164" s="219">
        <v>0</v>
      </c>
      <c r="BA164" s="219">
        <v>0</v>
      </c>
      <c r="BB164" s="219">
        <v>0</v>
      </c>
      <c r="BC164" s="219">
        <v>0</v>
      </c>
      <c r="BD164" s="219">
        <v>0</v>
      </c>
      <c r="BE164" s="219">
        <v>0</v>
      </c>
      <c r="BF164" s="219">
        <v>0</v>
      </c>
      <c r="BG164" s="219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s="219" t="s">
        <v>548</v>
      </c>
      <c r="B165" s="219"/>
      <c r="C165" s="219"/>
      <c r="D165" s="219"/>
      <c r="E165" s="219"/>
      <c r="F165" s="219"/>
      <c r="G165" s="219"/>
      <c r="H165" s="219"/>
      <c r="I165" s="219"/>
      <c r="J165" s="219"/>
      <c r="K165" s="219"/>
      <c r="L165" s="219"/>
      <c r="M165" s="219"/>
      <c r="N165" s="219"/>
      <c r="O165" s="219"/>
      <c r="P165" s="219"/>
      <c r="Q165" s="219"/>
      <c r="R165" s="219"/>
      <c r="S165" s="219"/>
      <c r="T165" s="219"/>
      <c r="U165" s="219"/>
      <c r="V165" s="219"/>
      <c r="W165" s="219"/>
      <c r="X165" s="219"/>
      <c r="Y165" s="219"/>
      <c r="Z165" s="219"/>
      <c r="AA165" s="219"/>
      <c r="AB165" s="219"/>
      <c r="AC165" s="219"/>
      <c r="AD165" s="219"/>
      <c r="AE165" s="219"/>
      <c r="AF165" s="219"/>
      <c r="AG165" s="219"/>
      <c r="AH165" s="219"/>
      <c r="AI165" s="219"/>
      <c r="AJ165" s="219"/>
      <c r="AK165" s="219"/>
      <c r="AL165" s="219"/>
      <c r="AM165" s="219"/>
      <c r="AN165" s="219"/>
      <c r="AO165" s="219"/>
      <c r="AP165" s="219"/>
      <c r="AQ165" s="219"/>
      <c r="AR165" s="219"/>
      <c r="AS165" s="219"/>
      <c r="AT165" s="219"/>
      <c r="AU165" s="219"/>
      <c r="AV165" s="219"/>
      <c r="AW165" s="219"/>
      <c r="AX165" s="219"/>
      <c r="AY165" s="219"/>
      <c r="AZ165" s="219"/>
      <c r="BA165" s="219"/>
      <c r="BB165" s="219"/>
      <c r="BC165" s="219"/>
      <c r="BD165" s="219"/>
      <c r="BE165" s="219"/>
      <c r="BF165" s="219"/>
      <c r="BG165" s="219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s="219" t="s">
        <v>2611</v>
      </c>
      <c r="B166" s="219">
        <v>0</v>
      </c>
      <c r="C166" s="219">
        <v>0</v>
      </c>
      <c r="D166" s="219">
        <v>5193</v>
      </c>
      <c r="E166" s="219">
        <v>0</v>
      </c>
      <c r="F166" s="219">
        <v>0</v>
      </c>
      <c r="G166" s="219">
        <v>0</v>
      </c>
      <c r="H166" s="219">
        <v>654779.21</v>
      </c>
      <c r="I166" s="219">
        <v>0</v>
      </c>
      <c r="J166" s="219">
        <v>0</v>
      </c>
      <c r="K166" s="219">
        <v>0</v>
      </c>
      <c r="L166" s="219">
        <v>262205.82</v>
      </c>
      <c r="M166" s="219">
        <v>0</v>
      </c>
      <c r="N166" s="219">
        <v>0</v>
      </c>
      <c r="O166" s="219">
        <v>0</v>
      </c>
      <c r="P166" s="219">
        <v>148450.48000000001</v>
      </c>
      <c r="Q166" s="219">
        <v>0</v>
      </c>
      <c r="R166" s="219">
        <v>0</v>
      </c>
      <c r="S166" s="219">
        <v>0</v>
      </c>
      <c r="T166" s="219">
        <v>552036.85</v>
      </c>
      <c r="U166" s="219">
        <v>0</v>
      </c>
      <c r="V166" s="219">
        <v>0</v>
      </c>
      <c r="W166" s="219">
        <v>0</v>
      </c>
      <c r="X166" s="219">
        <v>9808.0499999999993</v>
      </c>
      <c r="Y166" s="219">
        <v>0</v>
      </c>
      <c r="Z166" s="219">
        <v>0</v>
      </c>
      <c r="AA166" s="219">
        <v>0</v>
      </c>
      <c r="AB166" s="219">
        <v>635319.25</v>
      </c>
      <c r="AC166" s="219">
        <v>0</v>
      </c>
      <c r="AD166" s="219">
        <v>0</v>
      </c>
      <c r="AE166" s="219">
        <v>0</v>
      </c>
      <c r="AF166" s="219">
        <v>175874.28</v>
      </c>
      <c r="AG166" s="219">
        <v>0</v>
      </c>
      <c r="AH166" s="219">
        <v>0</v>
      </c>
      <c r="AI166" s="219">
        <v>0</v>
      </c>
      <c r="AJ166" s="219">
        <v>-0.4</v>
      </c>
      <c r="AK166" s="219">
        <v>-30498</v>
      </c>
      <c r="AL166" s="219">
        <v>0</v>
      </c>
      <c r="AM166" s="219">
        <v>0</v>
      </c>
      <c r="AN166" s="219">
        <v>158611.45000000001</v>
      </c>
      <c r="AO166" s="219">
        <v>0</v>
      </c>
      <c r="AP166" s="219">
        <v>0</v>
      </c>
      <c r="AQ166" s="219">
        <v>0</v>
      </c>
      <c r="AR166" s="219">
        <v>2246.25</v>
      </c>
      <c r="AS166" s="219">
        <v>0</v>
      </c>
      <c r="AT166" s="219">
        <v>0</v>
      </c>
      <c r="AU166" s="219">
        <v>0</v>
      </c>
      <c r="AV166" s="219">
        <v>0</v>
      </c>
      <c r="AW166" s="219">
        <v>0</v>
      </c>
      <c r="AX166" s="219">
        <v>0</v>
      </c>
      <c r="AY166" s="219">
        <v>0</v>
      </c>
      <c r="AZ166" s="219">
        <v>0</v>
      </c>
      <c r="BA166" s="219">
        <v>0</v>
      </c>
      <c r="BB166" s="219">
        <v>0</v>
      </c>
      <c r="BC166" s="219">
        <v>0</v>
      </c>
      <c r="BD166" s="219">
        <v>0</v>
      </c>
      <c r="BE166" s="219">
        <v>0</v>
      </c>
      <c r="BF166" s="219">
        <v>0</v>
      </c>
      <c r="BG166" s="219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s="219" t="s">
        <v>549</v>
      </c>
      <c r="B167" s="219">
        <v>7456</v>
      </c>
      <c r="C167" s="219">
        <v>46012</v>
      </c>
      <c r="D167" s="219">
        <v>40777.1</v>
      </c>
      <c r="E167" s="219">
        <v>10587</v>
      </c>
      <c r="F167" s="219">
        <v>33263</v>
      </c>
      <c r="G167" s="219">
        <v>-12304</v>
      </c>
      <c r="H167" s="219">
        <v>0</v>
      </c>
      <c r="I167" s="219">
        <v>0</v>
      </c>
      <c r="J167" s="219">
        <v>0</v>
      </c>
      <c r="K167" s="219">
        <v>0</v>
      </c>
      <c r="L167" s="219">
        <v>0</v>
      </c>
      <c r="M167" s="219">
        <v>0</v>
      </c>
      <c r="N167" s="219">
        <v>0</v>
      </c>
      <c r="O167" s="219">
        <v>0</v>
      </c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J167" s="219">
        <v>0</v>
      </c>
      <c r="AK167" s="219">
        <v>0</v>
      </c>
      <c r="AL167" s="219">
        <v>0</v>
      </c>
      <c r="AM167" s="219">
        <v>0</v>
      </c>
      <c r="AN167" s="219">
        <v>0</v>
      </c>
      <c r="AO167" s="219">
        <v>0</v>
      </c>
      <c r="AP167" s="219">
        <v>0</v>
      </c>
      <c r="AQ167" s="219">
        <v>0</v>
      </c>
      <c r="AR167" s="219">
        <v>0</v>
      </c>
      <c r="AS167" s="219">
        <v>0</v>
      </c>
      <c r="AT167" s="219">
        <v>0</v>
      </c>
      <c r="AU167" s="219">
        <v>0</v>
      </c>
      <c r="AV167" s="219">
        <v>0</v>
      </c>
      <c r="AW167" s="219">
        <v>0</v>
      </c>
      <c r="AX167" s="219">
        <v>0</v>
      </c>
      <c r="AY167" s="219">
        <v>0</v>
      </c>
      <c r="AZ167" s="219">
        <v>0</v>
      </c>
      <c r="BA167" s="219">
        <v>0</v>
      </c>
      <c r="BB167" s="219">
        <v>0</v>
      </c>
      <c r="BC167" s="219">
        <v>0</v>
      </c>
      <c r="BD167" s="219">
        <v>0</v>
      </c>
      <c r="BE167" s="219">
        <v>0</v>
      </c>
      <c r="BF167" s="219">
        <v>0</v>
      </c>
      <c r="BG167" s="219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s="219" t="s">
        <v>550</v>
      </c>
      <c r="B168" s="219">
        <v>0</v>
      </c>
      <c r="C168" s="219">
        <v>0</v>
      </c>
      <c r="D168" s="219">
        <v>118720.99</v>
      </c>
      <c r="E168" s="219">
        <v>0</v>
      </c>
      <c r="F168" s="219">
        <v>0</v>
      </c>
      <c r="G168" s="219">
        <v>0</v>
      </c>
      <c r="H168" s="219">
        <v>0</v>
      </c>
      <c r="I168" s="219">
        <v>0</v>
      </c>
      <c r="J168" s="219">
        <v>0</v>
      </c>
      <c r="K168" s="219">
        <v>0</v>
      </c>
      <c r="L168" s="219">
        <v>-145563.60999999999</v>
      </c>
      <c r="M168" s="219">
        <v>0</v>
      </c>
      <c r="N168" s="219">
        <v>0</v>
      </c>
      <c r="O168" s="219">
        <v>0</v>
      </c>
      <c r="P168" s="219">
        <v>-67132.67</v>
      </c>
      <c r="Q168" s="219">
        <v>0</v>
      </c>
      <c r="R168" s="219">
        <v>0</v>
      </c>
      <c r="S168" s="219">
        <v>0</v>
      </c>
      <c r="T168" s="219">
        <v>0</v>
      </c>
      <c r="U168" s="219">
        <v>0</v>
      </c>
      <c r="V168" s="219">
        <v>0</v>
      </c>
      <c r="W168" s="219">
        <v>0</v>
      </c>
      <c r="X168" s="219">
        <v>0</v>
      </c>
      <c r="Y168" s="219">
        <v>0</v>
      </c>
      <c r="Z168" s="219">
        <v>0</v>
      </c>
      <c r="AA168" s="219">
        <v>0</v>
      </c>
      <c r="AB168" s="219">
        <v>-6976.66</v>
      </c>
      <c r="AC168" s="219">
        <v>0</v>
      </c>
      <c r="AD168" s="219">
        <v>0</v>
      </c>
      <c r="AE168" s="219">
        <v>0</v>
      </c>
      <c r="AF168" s="219">
        <v>0</v>
      </c>
      <c r="AG168" s="219">
        <v>0</v>
      </c>
      <c r="AH168" s="219">
        <v>0</v>
      </c>
      <c r="AI168" s="219">
        <v>0</v>
      </c>
      <c r="AJ168" s="219">
        <v>34683.96</v>
      </c>
      <c r="AK168" s="219">
        <v>0</v>
      </c>
      <c r="AL168" s="219">
        <v>0</v>
      </c>
      <c r="AM168" s="219">
        <v>11048</v>
      </c>
      <c r="AN168" s="219">
        <v>-32907.54</v>
      </c>
      <c r="AO168" s="219">
        <v>0</v>
      </c>
      <c r="AP168" s="219">
        <v>0</v>
      </c>
      <c r="AQ168" s="219">
        <v>0</v>
      </c>
      <c r="AR168" s="219">
        <v>-827.44</v>
      </c>
      <c r="AS168" s="219">
        <v>0</v>
      </c>
      <c r="AT168" s="219">
        <v>0</v>
      </c>
      <c r="AU168" s="219">
        <v>0</v>
      </c>
      <c r="AV168" s="219">
        <v>0</v>
      </c>
      <c r="AW168" s="219">
        <v>0</v>
      </c>
      <c r="AX168" s="219">
        <v>0</v>
      </c>
      <c r="AY168" s="219">
        <v>0</v>
      </c>
      <c r="AZ168" s="219">
        <v>0</v>
      </c>
      <c r="BA168" s="219">
        <v>0</v>
      </c>
      <c r="BB168" s="219">
        <v>0</v>
      </c>
      <c r="BC168" s="219">
        <v>0</v>
      </c>
      <c r="BD168" s="219">
        <v>0</v>
      </c>
      <c r="BE168" s="219">
        <v>0</v>
      </c>
      <c r="BF168" s="219">
        <v>0</v>
      </c>
      <c r="BG168" s="219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s="219" t="s">
        <v>551</v>
      </c>
      <c r="B169" s="219">
        <v>135139</v>
      </c>
      <c r="C169" s="219">
        <v>39882</v>
      </c>
      <c r="D169" s="219">
        <v>505108.34</v>
      </c>
      <c r="E169" s="219">
        <v>115919</v>
      </c>
      <c r="F169" s="219">
        <v>63318</v>
      </c>
      <c r="G169" s="219">
        <v>58101</v>
      </c>
      <c r="H169" s="219">
        <v>2609050.35</v>
      </c>
      <c r="I169" s="219">
        <v>27212</v>
      </c>
      <c r="J169" s="219">
        <v>-34582</v>
      </c>
      <c r="K169" s="219">
        <v>67077</v>
      </c>
      <c r="L169" s="219">
        <v>421474.36</v>
      </c>
      <c r="M169" s="219">
        <v>-51513</v>
      </c>
      <c r="N169" s="219">
        <v>-58985</v>
      </c>
      <c r="O169" s="219">
        <v>-515128</v>
      </c>
      <c r="P169" s="219">
        <v>-66522.33</v>
      </c>
      <c r="Q169" s="219">
        <v>145666</v>
      </c>
      <c r="R169" s="219">
        <v>-93145</v>
      </c>
      <c r="S169" s="219">
        <v>-184975</v>
      </c>
      <c r="T169" s="219">
        <v>2182829.0299999998</v>
      </c>
      <c r="U169" s="219">
        <v>4653</v>
      </c>
      <c r="V169" s="219">
        <v>-86158</v>
      </c>
      <c r="W169" s="219">
        <v>5007</v>
      </c>
      <c r="X169" s="219">
        <v>175648.66</v>
      </c>
      <c r="Y169" s="219">
        <v>20232</v>
      </c>
      <c r="Z169" s="219">
        <v>40403</v>
      </c>
      <c r="AA169" s="219">
        <v>269812</v>
      </c>
      <c r="AB169" s="219">
        <v>2578421.63</v>
      </c>
      <c r="AC169" s="219">
        <v>9031</v>
      </c>
      <c r="AD169" s="219">
        <v>41184</v>
      </c>
      <c r="AE169" s="219">
        <v>233</v>
      </c>
      <c r="AF169" s="219">
        <v>1006661.59</v>
      </c>
      <c r="AG169" s="219">
        <v>82736</v>
      </c>
      <c r="AH169" s="219">
        <v>123340</v>
      </c>
      <c r="AI169" s="219">
        <v>81236</v>
      </c>
      <c r="AJ169" s="219">
        <v>12639.24</v>
      </c>
      <c r="AK169" s="219">
        <v>-88568</v>
      </c>
      <c r="AL169" s="219">
        <v>-218837</v>
      </c>
      <c r="AM169" s="219">
        <v>265850</v>
      </c>
      <c r="AN169" s="219">
        <v>471361.39</v>
      </c>
      <c r="AO169" s="219">
        <v>-9149</v>
      </c>
      <c r="AP169" s="219">
        <v>36382</v>
      </c>
      <c r="AQ169" s="219">
        <v>-1283462</v>
      </c>
      <c r="AR169" s="219">
        <v>826089.45</v>
      </c>
      <c r="AS169" s="219">
        <v>189720</v>
      </c>
      <c r="AT169" s="219">
        <v>-133819</v>
      </c>
      <c r="AU169" s="219">
        <v>612531</v>
      </c>
      <c r="AV169" s="219">
        <v>0</v>
      </c>
      <c r="AW169" s="219">
        <v>0</v>
      </c>
      <c r="AX169" s="219">
        <v>0</v>
      </c>
      <c r="AY169" s="219">
        <v>0</v>
      </c>
      <c r="AZ169" s="219">
        <v>0</v>
      </c>
      <c r="BA169" s="219">
        <v>0</v>
      </c>
      <c r="BB169" s="219">
        <v>0</v>
      </c>
      <c r="BC169" s="219">
        <v>0</v>
      </c>
      <c r="BD169" s="219">
        <v>0</v>
      </c>
      <c r="BE169" s="219">
        <v>0</v>
      </c>
      <c r="BF169" s="219">
        <v>0</v>
      </c>
      <c r="BG169" s="21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s="219" t="s">
        <v>552</v>
      </c>
      <c r="B170" s="219">
        <v>2954006</v>
      </c>
      <c r="C170" s="219">
        <v>3683695</v>
      </c>
      <c r="D170" s="219">
        <v>3271828.91</v>
      </c>
      <c r="E170" s="219">
        <v>2833631</v>
      </c>
      <c r="F170" s="219">
        <v>1631507</v>
      </c>
      <c r="G170" s="219">
        <v>1495857</v>
      </c>
      <c r="H170" s="219">
        <v>5116253.9400000004</v>
      </c>
      <c r="I170" s="219">
        <v>1949466</v>
      </c>
      <c r="J170" s="219">
        <v>493890</v>
      </c>
      <c r="K170" s="219">
        <v>2758398</v>
      </c>
      <c r="L170" s="219">
        <v>2862765.11</v>
      </c>
      <c r="M170" s="219">
        <v>2992662</v>
      </c>
      <c r="N170" s="219">
        <v>1912211</v>
      </c>
      <c r="O170" s="219">
        <v>8037372</v>
      </c>
      <c r="P170" s="219">
        <v>1369598.78</v>
      </c>
      <c r="Q170" s="219">
        <v>3159735</v>
      </c>
      <c r="R170" s="219">
        <v>2055985</v>
      </c>
      <c r="S170" s="219">
        <v>2862751</v>
      </c>
      <c r="T170" s="219">
        <v>4303412.46</v>
      </c>
      <c r="U170" s="219">
        <v>2549116</v>
      </c>
      <c r="V170" s="219">
        <v>3779443</v>
      </c>
      <c r="W170" s="219">
        <v>2049060</v>
      </c>
      <c r="X170" s="219">
        <v>2255099.9500000002</v>
      </c>
      <c r="Y170" s="219">
        <v>2460706</v>
      </c>
      <c r="Z170" s="219">
        <v>1797268</v>
      </c>
      <c r="AA170" s="219">
        <v>2764886</v>
      </c>
      <c r="AB170" s="219">
        <v>4696513.0199999996</v>
      </c>
      <c r="AC170" s="219">
        <v>2200091</v>
      </c>
      <c r="AD170" s="219">
        <v>1593681</v>
      </c>
      <c r="AE170" s="219">
        <v>2370091</v>
      </c>
      <c r="AF170" s="219">
        <v>2953518.17</v>
      </c>
      <c r="AG170" s="219">
        <v>2065585</v>
      </c>
      <c r="AH170" s="219">
        <v>1690087</v>
      </c>
      <c r="AI170" s="219">
        <v>2253865</v>
      </c>
      <c r="AJ170" s="219">
        <v>1476606.22</v>
      </c>
      <c r="AK170" s="219">
        <v>1539093</v>
      </c>
      <c r="AL170" s="219">
        <v>1182165</v>
      </c>
      <c r="AM170" s="219">
        <v>2293198</v>
      </c>
      <c r="AN170" s="219">
        <v>1944551.17</v>
      </c>
      <c r="AO170" s="219">
        <v>2101109</v>
      </c>
      <c r="AP170" s="219">
        <v>1402000</v>
      </c>
      <c r="AQ170" s="219">
        <v>2019706</v>
      </c>
      <c r="AR170" s="219">
        <v>1780043.09</v>
      </c>
      <c r="AS170" s="219">
        <v>1541092</v>
      </c>
      <c r="AT170" s="219">
        <v>1324095</v>
      </c>
      <c r="AU170" s="219">
        <v>1475830</v>
      </c>
      <c r="AV170" s="219">
        <v>0</v>
      </c>
      <c r="AW170" s="219">
        <v>0</v>
      </c>
      <c r="AX170" s="219">
        <v>0</v>
      </c>
      <c r="AY170" s="219">
        <v>0</v>
      </c>
      <c r="AZ170" s="219">
        <v>0</v>
      </c>
      <c r="BA170" s="219">
        <v>0</v>
      </c>
      <c r="BB170" s="219">
        <v>0</v>
      </c>
      <c r="BC170" s="219">
        <v>0</v>
      </c>
      <c r="BD170" s="219">
        <v>0</v>
      </c>
      <c r="BE170" s="219">
        <v>0</v>
      </c>
      <c r="BF170" s="219">
        <v>0</v>
      </c>
      <c r="BG170" s="219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s="219" t="s">
        <v>553</v>
      </c>
      <c r="B171" s="219"/>
      <c r="C171" s="219"/>
      <c r="D171" s="219"/>
      <c r="E171" s="219"/>
      <c r="F171" s="219"/>
      <c r="G171" s="219"/>
      <c r="H171" s="219"/>
      <c r="I171" s="219"/>
      <c r="J171" s="219"/>
      <c r="K171" s="219"/>
      <c r="L171" s="219"/>
      <c r="M171" s="219"/>
      <c r="N171" s="219"/>
      <c r="O171" s="219"/>
      <c r="P171" s="219"/>
      <c r="Q171" s="219"/>
      <c r="R171" s="219"/>
      <c r="S171" s="219"/>
      <c r="T171" s="219"/>
      <c r="U171" s="219"/>
      <c r="V171" s="219"/>
      <c r="W171" s="219"/>
      <c r="X171" s="219"/>
      <c r="Y171" s="219"/>
      <c r="Z171" s="219"/>
      <c r="AA171" s="219"/>
      <c r="AB171" s="219"/>
      <c r="AC171" s="219"/>
      <c r="AD171" s="219"/>
      <c r="AE171" s="219"/>
      <c r="AF171" s="219"/>
      <c r="AG171" s="219"/>
      <c r="AH171" s="219"/>
      <c r="AI171" s="219"/>
      <c r="AJ171" s="219"/>
      <c r="AK171" s="219"/>
      <c r="AL171" s="219"/>
      <c r="AM171" s="219"/>
      <c r="AN171" s="219"/>
      <c r="AO171" s="219"/>
      <c r="AP171" s="219"/>
      <c r="AQ171" s="219"/>
      <c r="AR171" s="219"/>
      <c r="AS171" s="219"/>
      <c r="AT171" s="219"/>
      <c r="AU171" s="219"/>
      <c r="AV171" s="219"/>
      <c r="AW171" s="219"/>
      <c r="AX171" s="219"/>
      <c r="AY171" s="219"/>
      <c r="AZ171" s="219"/>
      <c r="BA171" s="219"/>
      <c r="BB171" s="219"/>
      <c r="BC171" s="219"/>
      <c r="BD171" s="219"/>
      <c r="BE171" s="219"/>
      <c r="BF171" s="219"/>
      <c r="BG171" s="219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s="219" t="s">
        <v>728</v>
      </c>
      <c r="B172" s="219">
        <v>2664148</v>
      </c>
      <c r="C172" s="219">
        <v>3443034</v>
      </c>
      <c r="D172" s="219">
        <v>2635868.46</v>
      </c>
      <c r="E172" s="219">
        <v>2509379</v>
      </c>
      <c r="F172" s="219">
        <v>1452166</v>
      </c>
      <c r="G172" s="219">
        <v>1338664</v>
      </c>
      <c r="H172" s="219">
        <v>2387671.7999999998</v>
      </c>
      <c r="I172" s="219">
        <v>1800695</v>
      </c>
      <c r="J172" s="219">
        <v>457821</v>
      </c>
      <c r="K172" s="219">
        <v>2568048</v>
      </c>
      <c r="L172" s="219">
        <v>2322569.36</v>
      </c>
      <c r="M172" s="219">
        <v>2890294</v>
      </c>
      <c r="N172" s="219">
        <v>1865336</v>
      </c>
      <c r="O172" s="219">
        <v>8438971</v>
      </c>
      <c r="P172" s="219">
        <v>1350079.71</v>
      </c>
      <c r="Q172" s="219">
        <v>2879454</v>
      </c>
      <c r="R172" s="219">
        <v>2042568</v>
      </c>
      <c r="S172" s="219">
        <v>2919361</v>
      </c>
      <c r="T172" s="219">
        <v>2035001.62</v>
      </c>
      <c r="U172" s="219">
        <v>2416502</v>
      </c>
      <c r="V172" s="219">
        <v>3790606</v>
      </c>
      <c r="W172" s="219">
        <v>1973628</v>
      </c>
      <c r="X172" s="219">
        <v>1977034.66</v>
      </c>
      <c r="Y172" s="219">
        <v>2333778</v>
      </c>
      <c r="Z172" s="219">
        <v>1669393</v>
      </c>
      <c r="AA172" s="219">
        <v>2406272</v>
      </c>
      <c r="AB172" s="219">
        <v>2049776.72</v>
      </c>
      <c r="AC172" s="219">
        <v>2087425</v>
      </c>
      <c r="AD172" s="219">
        <v>1491478</v>
      </c>
      <c r="AE172" s="219">
        <v>2288794</v>
      </c>
      <c r="AF172" s="219">
        <v>1889493.54</v>
      </c>
      <c r="AG172" s="219">
        <v>1927900</v>
      </c>
      <c r="AH172" s="219">
        <v>1500871</v>
      </c>
      <c r="AI172" s="219">
        <v>2075258</v>
      </c>
      <c r="AJ172" s="219">
        <v>1417055.86</v>
      </c>
      <c r="AK172" s="219">
        <v>1549082</v>
      </c>
      <c r="AL172" s="219">
        <v>1347009</v>
      </c>
      <c r="AM172" s="219">
        <v>1948318</v>
      </c>
      <c r="AN172" s="219">
        <v>1405568.12</v>
      </c>
      <c r="AO172" s="219">
        <v>2010961</v>
      </c>
      <c r="AP172" s="219">
        <v>1293481</v>
      </c>
      <c r="AQ172" s="219">
        <v>3226937</v>
      </c>
      <c r="AR172" s="219">
        <v>890635.31</v>
      </c>
      <c r="AS172" s="219">
        <v>1272979</v>
      </c>
      <c r="AT172" s="219">
        <v>1386584</v>
      </c>
      <c r="AU172" s="219">
        <v>835789</v>
      </c>
      <c r="AV172" s="219">
        <v>491965.12</v>
      </c>
      <c r="AW172" s="219">
        <v>733124</v>
      </c>
      <c r="AX172" s="219">
        <v>316404</v>
      </c>
      <c r="AY172" s="219">
        <v>753570</v>
      </c>
      <c r="AZ172" s="219">
        <v>410025.92</v>
      </c>
      <c r="BA172" s="219">
        <v>568995</v>
      </c>
      <c r="BB172" s="219">
        <v>291719</v>
      </c>
      <c r="BC172" s="219">
        <v>454443</v>
      </c>
      <c r="BD172" s="219">
        <v>267551</v>
      </c>
      <c r="BE172" s="219">
        <v>358126</v>
      </c>
      <c r="BF172" s="219">
        <v>339417</v>
      </c>
      <c r="BG172" s="219">
        <v>696985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s="219" t="s">
        <v>731</v>
      </c>
      <c r="B173" s="219">
        <v>154719</v>
      </c>
      <c r="C173" s="219">
        <v>200779</v>
      </c>
      <c r="D173" s="219">
        <v>130852.11</v>
      </c>
      <c r="E173" s="219">
        <v>208333</v>
      </c>
      <c r="F173" s="219">
        <v>116023</v>
      </c>
      <c r="G173" s="219">
        <v>99092</v>
      </c>
      <c r="H173" s="219">
        <v>119531.79</v>
      </c>
      <c r="I173" s="219">
        <v>121559</v>
      </c>
      <c r="J173" s="219">
        <v>70651</v>
      </c>
      <c r="K173" s="219">
        <v>123273</v>
      </c>
      <c r="L173" s="219">
        <v>118721.4</v>
      </c>
      <c r="M173" s="219">
        <v>153881</v>
      </c>
      <c r="N173" s="219">
        <v>105860</v>
      </c>
      <c r="O173" s="219">
        <v>113529</v>
      </c>
      <c r="P173" s="219">
        <v>86041.4</v>
      </c>
      <c r="Q173" s="219">
        <v>134615</v>
      </c>
      <c r="R173" s="219">
        <v>106562</v>
      </c>
      <c r="S173" s="219">
        <v>128365</v>
      </c>
      <c r="T173" s="219">
        <v>85581.81</v>
      </c>
      <c r="U173" s="219">
        <v>127961</v>
      </c>
      <c r="V173" s="219">
        <v>74995</v>
      </c>
      <c r="W173" s="219">
        <v>70425</v>
      </c>
      <c r="X173" s="219">
        <v>102416.64</v>
      </c>
      <c r="Y173" s="219">
        <v>106696</v>
      </c>
      <c r="Z173" s="219">
        <v>87472</v>
      </c>
      <c r="AA173" s="219">
        <v>88802</v>
      </c>
      <c r="AB173" s="219">
        <v>68314.67</v>
      </c>
      <c r="AC173" s="219">
        <v>103635</v>
      </c>
      <c r="AD173" s="219">
        <v>61019</v>
      </c>
      <c r="AE173" s="219">
        <v>81064</v>
      </c>
      <c r="AF173" s="219">
        <v>57363.040000000001</v>
      </c>
      <c r="AG173" s="219">
        <v>54949</v>
      </c>
      <c r="AH173" s="219">
        <v>65876</v>
      </c>
      <c r="AI173" s="219">
        <v>97371</v>
      </c>
      <c r="AJ173" s="219">
        <v>46911.12</v>
      </c>
      <c r="AK173" s="219">
        <v>78579</v>
      </c>
      <c r="AL173" s="219">
        <v>53993</v>
      </c>
      <c r="AM173" s="219">
        <v>79030</v>
      </c>
      <c r="AN173" s="219">
        <v>67621.66</v>
      </c>
      <c r="AO173" s="219">
        <v>99297</v>
      </c>
      <c r="AP173" s="219">
        <v>72137</v>
      </c>
      <c r="AQ173" s="219">
        <v>76231</v>
      </c>
      <c r="AR173" s="219">
        <v>63318.33</v>
      </c>
      <c r="AS173" s="219">
        <v>78393</v>
      </c>
      <c r="AT173" s="219">
        <v>71330</v>
      </c>
      <c r="AU173" s="219">
        <v>27510</v>
      </c>
      <c r="AV173" s="219">
        <v>17598.63</v>
      </c>
      <c r="AW173" s="219">
        <v>30486</v>
      </c>
      <c r="AX173" s="219">
        <v>13468</v>
      </c>
      <c r="AY173" s="219">
        <v>23578</v>
      </c>
      <c r="AZ173" s="219">
        <v>17971.8</v>
      </c>
      <c r="BA173" s="219">
        <v>19697</v>
      </c>
      <c r="BB173" s="219">
        <v>10673</v>
      </c>
      <c r="BC173" s="219">
        <v>11363</v>
      </c>
      <c r="BD173" s="219">
        <v>9254</v>
      </c>
      <c r="BE173" s="219">
        <v>15346</v>
      </c>
      <c r="BF173" s="219">
        <v>11402</v>
      </c>
      <c r="BG173" s="219">
        <v>18641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s="219" t="s">
        <v>554</v>
      </c>
      <c r="B174" s="219"/>
      <c r="C174" s="219"/>
      <c r="D174" s="219"/>
      <c r="E174" s="219"/>
      <c r="F174" s="219"/>
      <c r="G174" s="219"/>
      <c r="H174" s="219"/>
      <c r="I174" s="219"/>
      <c r="J174" s="219"/>
      <c r="K174" s="219"/>
      <c r="L174" s="219"/>
      <c r="M174" s="219"/>
      <c r="N174" s="219"/>
      <c r="O174" s="219"/>
      <c r="P174" s="219"/>
      <c r="Q174" s="219"/>
      <c r="R174" s="219"/>
      <c r="S174" s="219"/>
      <c r="T174" s="219"/>
      <c r="U174" s="219"/>
      <c r="V174" s="219"/>
      <c r="W174" s="219"/>
      <c r="X174" s="219"/>
      <c r="Y174" s="219"/>
      <c r="Z174" s="219"/>
      <c r="AA174" s="219"/>
      <c r="AB174" s="219"/>
      <c r="AC174" s="219"/>
      <c r="AD174" s="219"/>
      <c r="AE174" s="219"/>
      <c r="AF174" s="219"/>
      <c r="AG174" s="219"/>
      <c r="AH174" s="219"/>
      <c r="AI174" s="219"/>
      <c r="AJ174" s="219"/>
      <c r="AK174" s="219"/>
      <c r="AL174" s="219"/>
      <c r="AM174" s="219"/>
      <c r="AN174" s="219"/>
      <c r="AO174" s="219"/>
      <c r="AP174" s="219"/>
      <c r="AQ174" s="219"/>
      <c r="AR174" s="219"/>
      <c r="AS174" s="219"/>
      <c r="AT174" s="219"/>
      <c r="AU174" s="219"/>
      <c r="AV174" s="219"/>
      <c r="AW174" s="219"/>
      <c r="AX174" s="219"/>
      <c r="AY174" s="219"/>
      <c r="AZ174" s="219"/>
      <c r="BA174" s="219"/>
      <c r="BB174" s="219"/>
      <c r="BC174" s="219"/>
      <c r="BD174" s="219"/>
      <c r="BE174" s="219"/>
      <c r="BF174" s="219"/>
      <c r="BG174" s="219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s="219" t="s">
        <v>732</v>
      </c>
      <c r="B175" s="219">
        <v>2797701</v>
      </c>
      <c r="C175" s="219">
        <v>3472522</v>
      </c>
      <c r="D175" s="219">
        <v>3121862.94</v>
      </c>
      <c r="E175" s="219">
        <v>2621440</v>
      </c>
      <c r="F175" s="219">
        <v>1514573</v>
      </c>
      <c r="G175" s="219">
        <v>1397167</v>
      </c>
      <c r="H175" s="219">
        <v>4922069.3600000003</v>
      </c>
      <c r="I175" s="219">
        <v>1827400</v>
      </c>
      <c r="J175" s="219">
        <v>424753</v>
      </c>
      <c r="K175" s="219">
        <v>2632927</v>
      </c>
      <c r="L175" s="219">
        <v>2718069.91</v>
      </c>
      <c r="M175" s="219">
        <v>2838942</v>
      </c>
      <c r="N175" s="219">
        <v>1807620</v>
      </c>
      <c r="O175" s="219">
        <v>7924406</v>
      </c>
      <c r="P175" s="219">
        <v>1178055.1100000001</v>
      </c>
      <c r="Q175" s="219">
        <v>3025765</v>
      </c>
      <c r="R175" s="219">
        <v>1947723</v>
      </c>
      <c r="S175" s="219">
        <v>2735591</v>
      </c>
      <c r="T175" s="219">
        <v>4210859.71</v>
      </c>
      <c r="U175" s="219">
        <v>2423346</v>
      </c>
      <c r="V175" s="219">
        <v>3703513</v>
      </c>
      <c r="W175" s="219">
        <v>1979706</v>
      </c>
      <c r="X175" s="219">
        <v>2138202.39</v>
      </c>
      <c r="Y175" s="219">
        <v>2354511</v>
      </c>
      <c r="Z175" s="219">
        <v>1709887</v>
      </c>
      <c r="AA175" s="219">
        <v>2677099</v>
      </c>
      <c r="AB175" s="219">
        <v>4553292.88</v>
      </c>
      <c r="AC175" s="219">
        <v>2093659</v>
      </c>
      <c r="AD175" s="219">
        <v>1531584</v>
      </c>
      <c r="AE175" s="219">
        <v>2289363</v>
      </c>
      <c r="AF175" s="219">
        <v>2868269.55</v>
      </c>
      <c r="AG175" s="219">
        <v>2010942</v>
      </c>
      <c r="AH175" s="219">
        <v>1624189</v>
      </c>
      <c r="AI175" s="219">
        <v>2157176</v>
      </c>
      <c r="AJ175" s="219">
        <v>1426351.95</v>
      </c>
      <c r="AK175" s="219">
        <v>1460065</v>
      </c>
      <c r="AL175" s="219">
        <v>1126783</v>
      </c>
      <c r="AM175" s="219">
        <v>2218780</v>
      </c>
      <c r="AN175" s="219">
        <v>1878415.92</v>
      </c>
      <c r="AO175" s="219">
        <v>2002475</v>
      </c>
      <c r="AP175" s="219">
        <v>1329278</v>
      </c>
      <c r="AQ175" s="219">
        <v>1943973</v>
      </c>
      <c r="AR175" s="219">
        <v>1713447.97</v>
      </c>
      <c r="AS175" s="219">
        <v>1471650</v>
      </c>
      <c r="AT175" s="219">
        <v>1260948</v>
      </c>
      <c r="AU175" s="219">
        <v>1448298</v>
      </c>
      <c r="AV175" s="219">
        <v>0</v>
      </c>
      <c r="AW175" s="219">
        <v>0</v>
      </c>
      <c r="AX175" s="219">
        <v>0</v>
      </c>
      <c r="AY175" s="219">
        <v>0</v>
      </c>
      <c r="AZ175" s="219">
        <v>0</v>
      </c>
      <c r="BA175" s="219">
        <v>0</v>
      </c>
      <c r="BB175" s="219">
        <v>0</v>
      </c>
      <c r="BC175" s="219">
        <v>0</v>
      </c>
      <c r="BD175" s="219">
        <v>0</v>
      </c>
      <c r="BE175" s="219">
        <v>0</v>
      </c>
      <c r="BF175" s="219">
        <v>0</v>
      </c>
      <c r="BG175" s="219">
        <v>0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s="219" t="s">
        <v>733</v>
      </c>
      <c r="B176" s="219">
        <v>156305</v>
      </c>
      <c r="C176" s="219">
        <v>211173</v>
      </c>
      <c r="D176" s="219">
        <v>149965.97</v>
      </c>
      <c r="E176" s="219">
        <v>212191</v>
      </c>
      <c r="F176" s="219">
        <v>116934</v>
      </c>
      <c r="G176" s="219">
        <v>98690</v>
      </c>
      <c r="H176" s="219">
        <v>194184.58</v>
      </c>
      <c r="I176" s="219">
        <v>122066</v>
      </c>
      <c r="J176" s="219">
        <v>69137</v>
      </c>
      <c r="K176" s="219">
        <v>125471</v>
      </c>
      <c r="L176" s="219">
        <v>144695.20000000001</v>
      </c>
      <c r="M176" s="219">
        <v>153720</v>
      </c>
      <c r="N176" s="219">
        <v>104591</v>
      </c>
      <c r="O176" s="219">
        <v>112966</v>
      </c>
      <c r="P176" s="219">
        <v>191543.66</v>
      </c>
      <c r="Q176" s="219">
        <v>133970</v>
      </c>
      <c r="R176" s="219">
        <v>108262</v>
      </c>
      <c r="S176" s="219">
        <v>127160</v>
      </c>
      <c r="T176" s="219">
        <v>92552.75</v>
      </c>
      <c r="U176" s="219">
        <v>125770</v>
      </c>
      <c r="V176" s="219">
        <v>75930</v>
      </c>
      <c r="W176" s="219">
        <v>69354</v>
      </c>
      <c r="X176" s="219">
        <v>116897.57</v>
      </c>
      <c r="Y176" s="219">
        <v>106195</v>
      </c>
      <c r="Z176" s="219">
        <v>87381</v>
      </c>
      <c r="AA176" s="219">
        <v>87787</v>
      </c>
      <c r="AB176" s="219">
        <v>143220.15</v>
      </c>
      <c r="AC176" s="219">
        <v>106432</v>
      </c>
      <c r="AD176" s="219">
        <v>62097</v>
      </c>
      <c r="AE176" s="219">
        <v>80728</v>
      </c>
      <c r="AF176" s="219">
        <v>85248.62</v>
      </c>
      <c r="AG176" s="219">
        <v>54643</v>
      </c>
      <c r="AH176" s="219">
        <v>65898</v>
      </c>
      <c r="AI176" s="219">
        <v>96689</v>
      </c>
      <c r="AJ176" s="219">
        <v>50254.27</v>
      </c>
      <c r="AK176" s="219">
        <v>79028</v>
      </c>
      <c r="AL176" s="219">
        <v>55382</v>
      </c>
      <c r="AM176" s="219">
        <v>74418</v>
      </c>
      <c r="AN176" s="219">
        <v>66135.259999999995</v>
      </c>
      <c r="AO176" s="219">
        <v>98634</v>
      </c>
      <c r="AP176" s="219">
        <v>72722</v>
      </c>
      <c r="AQ176" s="219">
        <v>75733</v>
      </c>
      <c r="AR176" s="219">
        <v>66595.12</v>
      </c>
      <c r="AS176" s="219">
        <v>69442</v>
      </c>
      <c r="AT176" s="219">
        <v>63147</v>
      </c>
      <c r="AU176" s="219">
        <v>27532</v>
      </c>
      <c r="AV176" s="219">
        <v>0</v>
      </c>
      <c r="AW176" s="219">
        <v>0</v>
      </c>
      <c r="AX176" s="219">
        <v>0</v>
      </c>
      <c r="AY176" s="219">
        <v>0</v>
      </c>
      <c r="AZ176" s="219">
        <v>0</v>
      </c>
      <c r="BA176" s="219">
        <v>0</v>
      </c>
      <c r="BB176" s="219">
        <v>0</v>
      </c>
      <c r="BC176" s="219">
        <v>0</v>
      </c>
      <c r="BD176" s="219">
        <v>0</v>
      </c>
      <c r="BE176" s="219">
        <v>0</v>
      </c>
      <c r="BF176" s="219">
        <v>0</v>
      </c>
      <c r="BG176" s="219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s="219" t="s">
        <v>555</v>
      </c>
      <c r="B177" s="219">
        <v>0.16764000000000001</v>
      </c>
      <c r="C177" s="219">
        <v>0.21665000000000001</v>
      </c>
      <c r="D177" s="219">
        <v>0.16586999999999999</v>
      </c>
      <c r="E177" s="219">
        <v>0.15790000000000001</v>
      </c>
      <c r="F177" s="219">
        <v>9.1380000000000003E-2</v>
      </c>
      <c r="G177" s="219">
        <v>8.4239999999999995E-2</v>
      </c>
      <c r="H177" s="219">
        <v>0.14629</v>
      </c>
      <c r="I177" s="219">
        <v>0.11330999999999999</v>
      </c>
      <c r="J177" s="219">
        <v>2.8809999999999999E-2</v>
      </c>
      <c r="K177" s="219">
        <v>0.16159000000000001</v>
      </c>
      <c r="L177" s="219">
        <v>0.14485000000000001</v>
      </c>
      <c r="M177" s="219">
        <v>0.18365999999999999</v>
      </c>
      <c r="N177" s="219">
        <v>0.12</v>
      </c>
      <c r="O177" s="219">
        <v>0.53857999999999995</v>
      </c>
      <c r="P177" s="219">
        <v>0.09</v>
      </c>
      <c r="Q177" s="219">
        <v>0.18</v>
      </c>
      <c r="R177" s="219">
        <v>0.13</v>
      </c>
      <c r="S177" s="219">
        <v>0.18845999999999999</v>
      </c>
      <c r="T177" s="219">
        <v>0.13</v>
      </c>
      <c r="U177" s="219">
        <v>0.16</v>
      </c>
      <c r="V177" s="219">
        <v>0.2447</v>
      </c>
      <c r="W177" s="219">
        <v>0.13</v>
      </c>
      <c r="X177" s="219">
        <v>0.13138</v>
      </c>
      <c r="Y177" s="219">
        <v>0.15</v>
      </c>
      <c r="Z177" s="219">
        <v>0.11</v>
      </c>
      <c r="AA177" s="219">
        <v>0.15533</v>
      </c>
      <c r="AB177" s="219">
        <v>0.13122</v>
      </c>
      <c r="AC177" s="219">
        <v>0.13475000000000001</v>
      </c>
      <c r="AD177" s="219">
        <v>0.1</v>
      </c>
      <c r="AE177" s="219">
        <v>0.14774999999999999</v>
      </c>
      <c r="AF177" s="219">
        <v>0.12197</v>
      </c>
      <c r="AG177" s="219">
        <v>0.12445000000000001</v>
      </c>
      <c r="AH177" s="219">
        <v>9.6890000000000004E-2</v>
      </c>
      <c r="AI177" s="219">
        <v>0.13</v>
      </c>
      <c r="AJ177" s="219">
        <v>0.91469999999999996</v>
      </c>
      <c r="AK177" s="219">
        <v>1.00234</v>
      </c>
      <c r="AL177" s="219">
        <v>0.87158999999999998</v>
      </c>
      <c r="AM177" s="219">
        <v>1.26</v>
      </c>
      <c r="AN177" s="219">
        <v>0.91</v>
      </c>
      <c r="AO177" s="219">
        <v>1.3</v>
      </c>
      <c r="AP177" s="219">
        <v>0.84</v>
      </c>
      <c r="AQ177" s="219">
        <v>2.09</v>
      </c>
      <c r="AR177" s="219">
        <v>0.56000000000000005</v>
      </c>
      <c r="AS177" s="219">
        <v>0.82</v>
      </c>
      <c r="AT177" s="219">
        <v>0.92</v>
      </c>
      <c r="AU177" s="219">
        <v>0.67</v>
      </c>
      <c r="AV177" s="219">
        <v>0.4</v>
      </c>
      <c r="AW177" s="219">
        <v>0.6</v>
      </c>
      <c r="AX177" s="219">
        <v>0.26</v>
      </c>
      <c r="AY177" s="219">
        <v>0.62</v>
      </c>
      <c r="AZ177" s="219">
        <v>0.34</v>
      </c>
      <c r="BA177" s="219">
        <v>0.47</v>
      </c>
      <c r="BB177" s="219">
        <v>0.24</v>
      </c>
      <c r="BC177" s="219">
        <v>0.37</v>
      </c>
      <c r="BD177" s="219">
        <v>0.22</v>
      </c>
      <c r="BE177" s="219">
        <v>0.28999999999999998</v>
      </c>
      <c r="BF177" s="219">
        <v>0.28000000000000003</v>
      </c>
      <c r="BG177" s="219">
        <v>0.56999999999999995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s="219" t="s">
        <v>632</v>
      </c>
      <c r="B178" s="219" t="s">
        <v>2209</v>
      </c>
      <c r="C178" s="219" t="s">
        <v>823</v>
      </c>
      <c r="D178" s="219" t="s">
        <v>824</v>
      </c>
      <c r="E178" s="219" t="s">
        <v>825</v>
      </c>
      <c r="F178" s="219" t="s">
        <v>730</v>
      </c>
      <c r="G178" s="219" t="s">
        <v>633</v>
      </c>
      <c r="H178" s="219" t="s">
        <v>634</v>
      </c>
      <c r="I178" s="219" t="s">
        <v>635</v>
      </c>
      <c r="J178" s="219" t="s">
        <v>636</v>
      </c>
      <c r="K178" s="219" t="s">
        <v>637</v>
      </c>
      <c r="L178" s="219" t="s">
        <v>638</v>
      </c>
      <c r="M178" s="219" t="s">
        <v>639</v>
      </c>
      <c r="N178" s="219" t="s">
        <v>640</v>
      </c>
      <c r="O178" s="219" t="s">
        <v>641</v>
      </c>
      <c r="P178" s="219" t="s">
        <v>642</v>
      </c>
      <c r="Q178" s="219" t="s">
        <v>643</v>
      </c>
      <c r="R178" s="219" t="s">
        <v>644</v>
      </c>
      <c r="S178" s="219" t="s">
        <v>645</v>
      </c>
      <c r="T178" s="219" t="s">
        <v>646</v>
      </c>
      <c r="U178" s="219" t="s">
        <v>647</v>
      </c>
      <c r="V178" s="219" t="s">
        <v>648</v>
      </c>
      <c r="W178" s="219" t="s">
        <v>649</v>
      </c>
      <c r="X178" s="219" t="s">
        <v>650</v>
      </c>
      <c r="Y178" s="219" t="s">
        <v>651</v>
      </c>
      <c r="Z178" s="219" t="s">
        <v>652</v>
      </c>
      <c r="AA178" s="219" t="s">
        <v>653</v>
      </c>
      <c r="AB178" s="219" t="s">
        <v>654</v>
      </c>
      <c r="AC178" s="219" t="s">
        <v>655</v>
      </c>
      <c r="AD178" s="219" t="s">
        <v>656</v>
      </c>
      <c r="AE178" s="219" t="s">
        <v>657</v>
      </c>
      <c r="AF178" s="219" t="s">
        <v>658</v>
      </c>
      <c r="AG178" s="219" t="s">
        <v>659</v>
      </c>
      <c r="AH178" s="219" t="s">
        <v>660</v>
      </c>
      <c r="AI178" s="219" t="s">
        <v>661</v>
      </c>
      <c r="AJ178" s="219" t="s">
        <v>662</v>
      </c>
      <c r="AK178" s="219" t="s">
        <v>663</v>
      </c>
      <c r="AL178" s="219" t="s">
        <v>664</v>
      </c>
      <c r="AM178" s="219" t="s">
        <v>665</v>
      </c>
      <c r="AN178" s="219" t="s">
        <v>666</v>
      </c>
      <c r="AO178" s="219" t="s">
        <v>667</v>
      </c>
      <c r="AP178" s="219" t="s">
        <v>668</v>
      </c>
      <c r="AQ178" s="219" t="s">
        <v>669</v>
      </c>
      <c r="AR178" s="219" t="s">
        <v>670</v>
      </c>
      <c r="AS178" s="219" t="s">
        <v>671</v>
      </c>
      <c r="AT178" s="219" t="s">
        <v>672</v>
      </c>
      <c r="AU178" s="219" t="s">
        <v>673</v>
      </c>
      <c r="AV178" s="219" t="s">
        <v>674</v>
      </c>
      <c r="AW178" s="219" t="s">
        <v>675</v>
      </c>
      <c r="AX178" s="219" t="s">
        <v>676</v>
      </c>
      <c r="AY178" s="219" t="s">
        <v>677</v>
      </c>
      <c r="AZ178" s="219" t="s">
        <v>678</v>
      </c>
      <c r="BA178" s="219" t="s">
        <v>679</v>
      </c>
      <c r="BB178" s="219" t="s">
        <v>680</v>
      </c>
      <c r="BC178" s="219" t="s">
        <v>681</v>
      </c>
      <c r="BD178" s="219" t="s">
        <v>682</v>
      </c>
      <c r="BE178" s="219" t="s">
        <v>683</v>
      </c>
      <c r="BF178" s="219" t="s">
        <v>684</v>
      </c>
      <c r="BG178" s="219" t="s">
        <v>685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s="219" t="s">
        <v>686</v>
      </c>
      <c r="B179" s="219"/>
      <c r="C179" s="219"/>
      <c r="D179" s="219"/>
      <c r="E179" s="219"/>
      <c r="F179" s="219"/>
      <c r="G179" s="219"/>
      <c r="H179" s="219"/>
      <c r="I179" s="219"/>
      <c r="J179" s="219"/>
      <c r="K179" s="219"/>
      <c r="L179" s="219"/>
      <c r="M179" s="219"/>
      <c r="N179" s="219"/>
      <c r="O179" s="219"/>
      <c r="P179" s="219"/>
      <c r="Q179" s="219"/>
      <c r="R179" s="219"/>
      <c r="S179" s="219"/>
      <c r="T179" s="219"/>
      <c r="U179" s="219"/>
      <c r="V179" s="219"/>
      <c r="W179" s="219"/>
      <c r="X179" s="219"/>
      <c r="Y179" s="219"/>
      <c r="Z179" s="219"/>
      <c r="AA179" s="219"/>
      <c r="AB179" s="219"/>
      <c r="AC179" s="219"/>
      <c r="AD179" s="219"/>
      <c r="AE179" s="219"/>
      <c r="AF179" s="219"/>
      <c r="AG179" s="219"/>
      <c r="AH179" s="219"/>
      <c r="AI179" s="219"/>
      <c r="AJ179" s="219"/>
      <c r="AK179" s="219"/>
      <c r="AL179" s="219"/>
      <c r="AM179" s="219"/>
      <c r="AN179" s="219"/>
      <c r="AO179" s="219"/>
      <c r="AP179" s="219"/>
      <c r="AQ179" s="219"/>
      <c r="AR179" s="219"/>
      <c r="AS179" s="219"/>
      <c r="AT179" s="219"/>
      <c r="AU179" s="219"/>
      <c r="AV179" s="219"/>
      <c r="AW179" s="219"/>
      <c r="AX179" s="219"/>
      <c r="AY179" s="219"/>
      <c r="AZ179" s="219"/>
      <c r="BA179" s="219"/>
      <c r="BB179" s="219"/>
      <c r="BC179" s="219"/>
      <c r="BD179" s="219"/>
      <c r="BE179" s="219"/>
      <c r="BF179" s="219"/>
      <c r="BG179" s="219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s="219" t="s">
        <v>826</v>
      </c>
      <c r="B180" s="219"/>
      <c r="C180" s="219"/>
      <c r="D180" s="219"/>
      <c r="E180" s="219"/>
      <c r="F180" s="219"/>
      <c r="G180" s="219"/>
      <c r="H180" s="219"/>
      <c r="I180" s="219"/>
      <c r="J180" s="219"/>
      <c r="K180" s="219"/>
      <c r="L180" s="219"/>
      <c r="M180" s="219"/>
      <c r="N180" s="219"/>
      <c r="O180" s="219"/>
      <c r="P180" s="219"/>
      <c r="Q180" s="219"/>
      <c r="R180" s="219"/>
      <c r="S180" s="219"/>
      <c r="T180" s="219"/>
      <c r="U180" s="219"/>
      <c r="V180" s="219"/>
      <c r="W180" s="219"/>
      <c r="X180" s="219"/>
      <c r="Y180" s="219"/>
      <c r="Z180" s="219"/>
      <c r="AA180" s="219"/>
      <c r="AB180" s="219"/>
      <c r="AC180" s="219"/>
      <c r="AD180" s="219"/>
      <c r="AE180" s="219"/>
      <c r="AF180" s="219"/>
      <c r="AG180" s="219"/>
      <c r="AH180" s="219"/>
      <c r="AI180" s="219"/>
      <c r="AJ180" s="219"/>
      <c r="AK180" s="219"/>
      <c r="AL180" s="219"/>
      <c r="AM180" s="219"/>
      <c r="AN180" s="219"/>
      <c r="AO180" s="219"/>
      <c r="AP180" s="219"/>
      <c r="AQ180" s="219"/>
      <c r="AR180" s="219"/>
      <c r="AS180" s="219"/>
      <c r="AT180" s="219"/>
      <c r="AU180" s="219"/>
      <c r="AV180" s="219"/>
      <c r="AW180" s="219"/>
      <c r="AX180" s="219"/>
      <c r="AY180" s="219"/>
      <c r="AZ180" s="219"/>
      <c r="BA180" s="219"/>
      <c r="BB180" s="219"/>
      <c r="BC180" s="219"/>
      <c r="BD180" s="219"/>
      <c r="BE180" s="219"/>
      <c r="BF180" s="219"/>
      <c r="BG180" s="219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s="219" t="s">
        <v>688</v>
      </c>
      <c r="B181" s="219"/>
      <c r="C181" s="219"/>
      <c r="D181" s="219"/>
      <c r="E181" s="219"/>
      <c r="F181" s="219"/>
      <c r="G181" s="219"/>
      <c r="H181" s="219"/>
      <c r="I181" s="219"/>
      <c r="J181" s="219"/>
      <c r="K181" s="219"/>
      <c r="L181" s="219"/>
      <c r="M181" s="219"/>
      <c r="N181" s="219"/>
      <c r="O181" s="219"/>
      <c r="P181" s="219"/>
      <c r="Q181" s="219"/>
      <c r="R181" s="219"/>
      <c r="S181" s="219"/>
      <c r="T181" s="219"/>
      <c r="U181" s="219"/>
      <c r="V181" s="219"/>
      <c r="W181" s="219"/>
      <c r="X181" s="219"/>
      <c r="Y181" s="219"/>
      <c r="Z181" s="219"/>
      <c r="AA181" s="219"/>
      <c r="AB181" s="219"/>
      <c r="AC181" s="219"/>
      <c r="AD181" s="219"/>
      <c r="AE181" s="219"/>
      <c r="AF181" s="219"/>
      <c r="AG181" s="219"/>
      <c r="AH181" s="219"/>
      <c r="AI181" s="219"/>
      <c r="AJ181" s="219"/>
      <c r="AK181" s="219"/>
      <c r="AL181" s="219"/>
      <c r="AM181" s="219"/>
      <c r="AN181" s="219"/>
      <c r="AO181" s="219"/>
      <c r="AP181" s="219"/>
      <c r="AQ181" s="219"/>
      <c r="AR181" s="219"/>
      <c r="AS181" s="219"/>
      <c r="AT181" s="219"/>
      <c r="AU181" s="219"/>
      <c r="AV181" s="219"/>
      <c r="AW181" s="219"/>
      <c r="AX181" s="219"/>
      <c r="AY181" s="219"/>
      <c r="AZ181" s="219"/>
      <c r="BA181" s="219"/>
      <c r="BB181" s="219"/>
      <c r="BC181" s="219"/>
      <c r="BD181" s="219"/>
      <c r="BE181" s="219"/>
      <c r="BF181" s="219"/>
      <c r="BG181" s="219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FERROR(INDEX(B$129:B$212,MATCH($A$213,$A$129:$A$212,0),1),0)</f>
        <v>0</v>
      </c>
      <c r="C213" s="131">
        <f t="shared" ref="C213:BM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10510.64</v>
      </c>
      <c r="AW213" s="131">
        <f t="shared" si="7"/>
        <v>7729</v>
      </c>
      <c r="AX213" s="131">
        <f t="shared" si="7"/>
        <v>23626</v>
      </c>
      <c r="AY213" s="131">
        <f t="shared" si="7"/>
        <v>8532</v>
      </c>
      <c r="AZ213" s="131">
        <f t="shared" si="7"/>
        <v>14374.28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10510.64</v>
      </c>
      <c r="AW215" s="80">
        <f t="shared" si="8"/>
        <v>7729</v>
      </c>
      <c r="AX215" s="80">
        <f t="shared" si="8"/>
        <v>23626</v>
      </c>
      <c r="AY215" s="80">
        <f t="shared" si="8"/>
        <v>8532</v>
      </c>
      <c r="AZ215" s="80">
        <f t="shared" si="8"/>
        <v>14374.28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s="219" t="s">
        <v>6</v>
      </c>
      <c r="B219" s="219" t="s">
        <v>2200</v>
      </c>
      <c r="C219" s="219" t="s">
        <v>818</v>
      </c>
      <c r="D219" s="219" t="s">
        <v>819</v>
      </c>
      <c r="E219" s="219" t="s">
        <v>820</v>
      </c>
      <c r="F219" s="219" t="s">
        <v>729</v>
      </c>
      <c r="G219" s="219" t="s">
        <v>395</v>
      </c>
      <c r="H219" s="219" t="s">
        <v>396</v>
      </c>
      <c r="I219" s="219" t="s">
        <v>397</v>
      </c>
      <c r="J219" s="219" t="s">
        <v>398</v>
      </c>
      <c r="K219" s="219" t="s">
        <v>399</v>
      </c>
      <c r="L219" s="219" t="s">
        <v>400</v>
      </c>
      <c r="M219" s="219" t="s">
        <v>401</v>
      </c>
      <c r="N219" s="219" t="s">
        <v>402</v>
      </c>
      <c r="O219" s="219" t="s">
        <v>403</v>
      </c>
      <c r="P219" s="219" t="s">
        <v>404</v>
      </c>
      <c r="Q219" s="219" t="s">
        <v>405</v>
      </c>
      <c r="R219" s="219" t="s">
        <v>406</v>
      </c>
      <c r="S219" s="219" t="s">
        <v>407</v>
      </c>
      <c r="T219" s="219" t="s">
        <v>408</v>
      </c>
      <c r="U219" s="219" t="s">
        <v>409</v>
      </c>
      <c r="V219" s="219" t="s">
        <v>410</v>
      </c>
      <c r="W219" s="219" t="s">
        <v>411</v>
      </c>
      <c r="X219" s="219" t="s">
        <v>412</v>
      </c>
      <c r="Y219" s="219" t="s">
        <v>413</v>
      </c>
      <c r="Z219" s="219" t="s">
        <v>414</v>
      </c>
      <c r="AA219" s="219" t="s">
        <v>415</v>
      </c>
      <c r="AB219" s="219" t="s">
        <v>416</v>
      </c>
      <c r="AC219" s="219" t="s">
        <v>417</v>
      </c>
      <c r="AD219" s="219" t="s">
        <v>418</v>
      </c>
      <c r="AE219" s="219" t="s">
        <v>419</v>
      </c>
      <c r="AF219" s="219" t="s">
        <v>420</v>
      </c>
      <c r="AG219" s="219" t="s">
        <v>421</v>
      </c>
      <c r="AH219" s="219" t="s">
        <v>422</v>
      </c>
      <c r="AI219" s="219" t="s">
        <v>423</v>
      </c>
      <c r="AJ219" s="219" t="s">
        <v>424</v>
      </c>
      <c r="AK219" s="219" t="s">
        <v>425</v>
      </c>
      <c r="AL219" s="219" t="s">
        <v>426</v>
      </c>
      <c r="AM219" s="219" t="s">
        <v>427</v>
      </c>
      <c r="AN219" s="219" t="s">
        <v>428</v>
      </c>
      <c r="AO219" s="219" t="s">
        <v>429</v>
      </c>
      <c r="AP219" s="219" t="s">
        <v>430</v>
      </c>
      <c r="AQ219" s="219" t="s">
        <v>431</v>
      </c>
      <c r="AR219" s="219" t="s">
        <v>432</v>
      </c>
      <c r="AS219" s="219" t="s">
        <v>433</v>
      </c>
      <c r="AT219" s="219" t="s">
        <v>434</v>
      </c>
      <c r="AU219" s="219" t="s">
        <v>435</v>
      </c>
      <c r="AV219" s="219" t="s">
        <v>436</v>
      </c>
      <c r="AW219" s="219" t="s">
        <v>437</v>
      </c>
      <c r="AX219" s="219" t="s">
        <v>438</v>
      </c>
      <c r="AY219" s="219" t="s">
        <v>439</v>
      </c>
      <c r="AZ219" s="219" t="s">
        <v>440</v>
      </c>
      <c r="BA219" s="219" t="s">
        <v>441</v>
      </c>
      <c r="BB219" s="219" t="s">
        <v>442</v>
      </c>
      <c r="BC219" s="219" t="s">
        <v>443</v>
      </c>
      <c r="BD219" s="219" t="s">
        <v>444</v>
      </c>
      <c r="BE219" s="219" t="s">
        <v>445</v>
      </c>
      <c r="BF219" s="219" t="s">
        <v>446</v>
      </c>
      <c r="BG219" s="219" t="s">
        <v>447</v>
      </c>
    </row>
    <row r="220" spans="1:119">
      <c r="A220" s="219" t="s">
        <v>557</v>
      </c>
      <c r="B220" s="219"/>
      <c r="C220" s="219"/>
      <c r="D220" s="219"/>
      <c r="E220" s="219"/>
      <c r="F220" s="219"/>
      <c r="G220" s="219"/>
      <c r="H220" s="219"/>
      <c r="I220" s="219"/>
      <c r="J220" s="219"/>
      <c r="K220" s="219"/>
      <c r="L220" s="219"/>
      <c r="M220" s="219"/>
      <c r="N220" s="219"/>
      <c r="O220" s="219"/>
      <c r="P220" s="219"/>
      <c r="Q220" s="219"/>
      <c r="R220" s="219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  <c r="AH220" s="219"/>
      <c r="AI220" s="219"/>
      <c r="AJ220" s="219"/>
      <c r="AK220" s="219"/>
      <c r="AL220" s="219"/>
      <c r="AM220" s="219"/>
      <c r="AN220" s="219"/>
      <c r="AO220" s="219"/>
      <c r="AP220" s="219"/>
      <c r="AQ220" s="219"/>
      <c r="AR220" s="219"/>
      <c r="AS220" s="219"/>
      <c r="AT220" s="219"/>
      <c r="AU220" s="219"/>
      <c r="AV220" s="219"/>
      <c r="AW220" s="219"/>
      <c r="AX220" s="219"/>
      <c r="AY220" s="219"/>
      <c r="AZ220" s="219"/>
      <c r="BA220" s="219"/>
      <c r="BB220" s="219"/>
      <c r="BC220" s="219"/>
      <c r="BD220" s="219"/>
      <c r="BE220" s="219"/>
      <c r="BF220" s="219"/>
      <c r="BG220" s="219"/>
    </row>
    <row r="221" spans="1:119">
      <c r="A221" s="219" t="s">
        <v>558</v>
      </c>
      <c r="B221" s="219">
        <v>0</v>
      </c>
      <c r="C221" s="219">
        <v>0</v>
      </c>
      <c r="D221" s="219">
        <v>0</v>
      </c>
      <c r="E221" s="219">
        <v>0</v>
      </c>
      <c r="F221" s="219">
        <v>0</v>
      </c>
      <c r="G221" s="219">
        <v>0</v>
      </c>
      <c r="H221" s="219">
        <v>0</v>
      </c>
      <c r="I221" s="219">
        <v>0</v>
      </c>
      <c r="J221" s="219">
        <v>0</v>
      </c>
      <c r="K221" s="219">
        <v>0</v>
      </c>
      <c r="L221" s="219">
        <v>0</v>
      </c>
      <c r="M221" s="219">
        <v>0</v>
      </c>
      <c r="N221" s="219">
        <v>0</v>
      </c>
      <c r="O221" s="219">
        <v>0</v>
      </c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  <c r="AJ221" s="219">
        <v>0</v>
      </c>
      <c r="AK221" s="219">
        <v>0</v>
      </c>
      <c r="AL221" s="219">
        <v>0</v>
      </c>
      <c r="AM221" s="219">
        <v>0</v>
      </c>
      <c r="AN221" s="219">
        <v>0</v>
      </c>
      <c r="AO221" s="219">
        <v>0</v>
      </c>
      <c r="AP221" s="219">
        <v>0</v>
      </c>
      <c r="AQ221" s="219">
        <v>0</v>
      </c>
      <c r="AR221" s="219">
        <v>0</v>
      </c>
      <c r="AS221" s="219">
        <v>0</v>
      </c>
      <c r="AT221" s="219">
        <v>0</v>
      </c>
      <c r="AU221" s="219">
        <v>0</v>
      </c>
      <c r="AV221" s="219">
        <v>0</v>
      </c>
      <c r="AW221" s="219">
        <v>0</v>
      </c>
      <c r="AX221" s="219">
        <v>0</v>
      </c>
      <c r="AY221" s="219">
        <v>0</v>
      </c>
      <c r="AZ221" s="219">
        <v>0</v>
      </c>
      <c r="BA221" s="219">
        <v>0</v>
      </c>
      <c r="BB221" s="219">
        <v>0</v>
      </c>
      <c r="BC221" s="219">
        <v>0</v>
      </c>
      <c r="BD221" s="219">
        <v>0</v>
      </c>
      <c r="BE221" s="219">
        <v>0</v>
      </c>
      <c r="BF221" s="219">
        <v>1440184</v>
      </c>
      <c r="BG221" s="219">
        <v>910620</v>
      </c>
    </row>
    <row r="222" spans="1:119">
      <c r="A222" s="219" t="s">
        <v>707</v>
      </c>
      <c r="B222" s="219">
        <v>8060456</v>
      </c>
      <c r="C222" s="219">
        <v>4546386</v>
      </c>
      <c r="D222" s="219">
        <v>10593749.949999999</v>
      </c>
      <c r="E222" s="219">
        <v>7081316</v>
      </c>
      <c r="F222" s="219">
        <v>3718718</v>
      </c>
      <c r="G222" s="219">
        <v>1767738</v>
      </c>
      <c r="H222" s="219">
        <v>10400625.970000001</v>
      </c>
      <c r="I222" s="219">
        <v>6355733</v>
      </c>
      <c r="J222" s="219">
        <v>3951585</v>
      </c>
      <c r="K222" s="219">
        <v>3197021</v>
      </c>
      <c r="L222" s="219">
        <v>19882619.760000002</v>
      </c>
      <c r="M222" s="219">
        <v>16847973</v>
      </c>
      <c r="N222" s="219">
        <v>13093838</v>
      </c>
      <c r="O222" s="219">
        <v>10619764</v>
      </c>
      <c r="P222" s="219">
        <v>12386894.98</v>
      </c>
      <c r="Q222" s="219">
        <v>9935172</v>
      </c>
      <c r="R222" s="219">
        <v>6304066</v>
      </c>
      <c r="S222" s="219">
        <v>3695783</v>
      </c>
      <c r="T222" s="219">
        <v>13138242.32</v>
      </c>
      <c r="U222" s="219">
        <v>10570543</v>
      </c>
      <c r="V222" s="219">
        <v>7462214</v>
      </c>
      <c r="W222" s="219">
        <v>2505840</v>
      </c>
      <c r="X222" s="219">
        <v>10694164.869999999</v>
      </c>
      <c r="Y222" s="219">
        <v>8211406</v>
      </c>
      <c r="Z222" s="219">
        <v>5208392</v>
      </c>
      <c r="AA222" s="219">
        <v>3058214</v>
      </c>
      <c r="AB222" s="219">
        <v>10095377.699999999</v>
      </c>
      <c r="AC222" s="219">
        <v>7470597</v>
      </c>
      <c r="AD222" s="219">
        <v>4819319</v>
      </c>
      <c r="AE222" s="219">
        <v>2891539</v>
      </c>
      <c r="AF222" s="219">
        <v>9340007.9499999993</v>
      </c>
      <c r="AG222" s="219">
        <v>6956745</v>
      </c>
      <c r="AH222" s="219">
        <v>4516108</v>
      </c>
      <c r="AI222" s="219">
        <v>2625272</v>
      </c>
      <c r="AJ222" s="219">
        <v>7911956.3300000001</v>
      </c>
      <c r="AK222" s="219">
        <v>6080772</v>
      </c>
      <c r="AL222" s="219">
        <v>4094291</v>
      </c>
      <c r="AM222" s="219">
        <v>2436897</v>
      </c>
      <c r="AN222" s="219">
        <v>9772940.2400000002</v>
      </c>
      <c r="AO222" s="219">
        <v>7917345</v>
      </c>
      <c r="AP222" s="219">
        <v>5423502</v>
      </c>
      <c r="AQ222" s="219">
        <v>3726484</v>
      </c>
      <c r="AR222" s="219">
        <v>6082856.3799999999</v>
      </c>
      <c r="AS222" s="219">
        <v>4799802</v>
      </c>
      <c r="AT222" s="219">
        <v>2960877</v>
      </c>
      <c r="AU222" s="219">
        <v>1151584</v>
      </c>
      <c r="AV222" s="219">
        <v>3159580.75</v>
      </c>
      <c r="AW222" s="219">
        <v>2502708</v>
      </c>
      <c r="AX222" s="219">
        <v>1493795</v>
      </c>
      <c r="AY222" s="219">
        <v>1039986</v>
      </c>
      <c r="AZ222" s="219">
        <v>2331781.7599999998</v>
      </c>
      <c r="BA222" s="219">
        <v>1715973</v>
      </c>
      <c r="BB222" s="219">
        <v>986353</v>
      </c>
      <c r="BC222" s="219">
        <v>566577</v>
      </c>
      <c r="BD222" s="219">
        <v>2405229</v>
      </c>
      <c r="BE222" s="219">
        <v>1979580</v>
      </c>
      <c r="BF222" s="219">
        <v>0</v>
      </c>
      <c r="BG222" s="219">
        <v>0</v>
      </c>
    </row>
    <row r="223" spans="1:119">
      <c r="A223" s="219" t="s">
        <v>361</v>
      </c>
      <c r="B223" s="219">
        <v>2975819</v>
      </c>
      <c r="C223" s="219">
        <v>1490131</v>
      </c>
      <c r="D223" s="219">
        <v>6321293.5199999996</v>
      </c>
      <c r="E223" s="219">
        <v>4765035</v>
      </c>
      <c r="F223" s="219">
        <v>3165203</v>
      </c>
      <c r="G223" s="219">
        <v>1580851</v>
      </c>
      <c r="H223" s="219">
        <v>6412748.5</v>
      </c>
      <c r="I223" s="219">
        <v>4803062</v>
      </c>
      <c r="J223" s="219">
        <v>3188142</v>
      </c>
      <c r="K223" s="219">
        <v>1528980</v>
      </c>
      <c r="L223" s="219">
        <v>5459645.8700000001</v>
      </c>
      <c r="M223" s="219">
        <v>4032446</v>
      </c>
      <c r="N223" s="219">
        <v>2765938</v>
      </c>
      <c r="O223" s="219">
        <v>1225605</v>
      </c>
      <c r="P223" s="219">
        <v>5386219.8600000003</v>
      </c>
      <c r="Q223" s="219">
        <v>4004902</v>
      </c>
      <c r="R223" s="219">
        <v>2643796</v>
      </c>
      <c r="S223" s="219">
        <v>1171720</v>
      </c>
      <c r="T223" s="219">
        <v>5167658.68</v>
      </c>
      <c r="U223" s="219">
        <v>3844907</v>
      </c>
      <c r="V223" s="219">
        <v>2341948</v>
      </c>
      <c r="W223" s="219">
        <v>1252298</v>
      </c>
      <c r="X223" s="219">
        <v>4483839.3</v>
      </c>
      <c r="Y223" s="219">
        <v>3548079</v>
      </c>
      <c r="Z223" s="219">
        <v>2306701</v>
      </c>
      <c r="AA223" s="219">
        <v>1083401</v>
      </c>
      <c r="AB223" s="219">
        <v>4386699.6399999997</v>
      </c>
      <c r="AC223" s="219">
        <v>2872870</v>
      </c>
      <c r="AD223" s="219">
        <v>2116721</v>
      </c>
      <c r="AE223" s="219">
        <v>929570</v>
      </c>
      <c r="AF223" s="219">
        <v>3267555.83</v>
      </c>
      <c r="AG223" s="219">
        <v>2618264</v>
      </c>
      <c r="AH223" s="219">
        <v>1716836</v>
      </c>
      <c r="AI223" s="219">
        <v>860952</v>
      </c>
      <c r="AJ223" s="219">
        <v>3213416.48</v>
      </c>
      <c r="AK223" s="219">
        <v>2349842</v>
      </c>
      <c r="AL223" s="219">
        <v>1529568</v>
      </c>
      <c r="AM223" s="219">
        <v>759408</v>
      </c>
      <c r="AN223" s="219">
        <v>2950574.13</v>
      </c>
      <c r="AO223" s="219">
        <v>2185445</v>
      </c>
      <c r="AP223" s="219">
        <v>1438191</v>
      </c>
      <c r="AQ223" s="219">
        <v>712896</v>
      </c>
      <c r="AR223" s="219">
        <v>2663742.91</v>
      </c>
      <c r="AS223" s="219">
        <v>1981271</v>
      </c>
      <c r="AT223" s="219">
        <v>1253666</v>
      </c>
      <c r="AU223" s="219">
        <v>539818</v>
      </c>
      <c r="AV223" s="219">
        <v>2149708.2400000002</v>
      </c>
      <c r="AW223" s="219">
        <v>1573957</v>
      </c>
      <c r="AX223" s="219">
        <v>1069872</v>
      </c>
      <c r="AY223" s="219">
        <v>531920</v>
      </c>
      <c r="AZ223" s="219">
        <v>2276666.5699999998</v>
      </c>
      <c r="BA223" s="219">
        <v>1728089</v>
      </c>
      <c r="BB223" s="219">
        <v>1148965</v>
      </c>
      <c r="BC223" s="219">
        <v>558327</v>
      </c>
      <c r="BD223" s="219">
        <v>2169061</v>
      </c>
      <c r="BE223" s="219">
        <v>1667230</v>
      </c>
      <c r="BF223" s="219">
        <v>1098507</v>
      </c>
      <c r="BG223" s="219">
        <v>533036</v>
      </c>
    </row>
    <row r="224" spans="1:119">
      <c r="A224" s="219" t="s">
        <v>559</v>
      </c>
      <c r="B224" s="219">
        <v>0</v>
      </c>
      <c r="C224" s="219">
        <v>0</v>
      </c>
      <c r="D224" s="219">
        <v>0</v>
      </c>
      <c r="E224" s="219">
        <v>0</v>
      </c>
      <c r="F224" s="219">
        <v>0</v>
      </c>
      <c r="G224" s="219">
        <v>0</v>
      </c>
      <c r="H224" s="219">
        <v>0</v>
      </c>
      <c r="I224" s="219">
        <v>0</v>
      </c>
      <c r="J224" s="219">
        <v>0</v>
      </c>
      <c r="K224" s="219">
        <v>0</v>
      </c>
      <c r="L224" s="219">
        <v>0</v>
      </c>
      <c r="M224" s="219">
        <v>0</v>
      </c>
      <c r="N224" s="219">
        <v>0</v>
      </c>
      <c r="O224" s="219">
        <v>0</v>
      </c>
      <c r="P224" s="219">
        <v>0</v>
      </c>
      <c r="Q224" s="219">
        <v>0</v>
      </c>
      <c r="R224" s="219">
        <v>0</v>
      </c>
      <c r="S224" s="219">
        <v>0</v>
      </c>
      <c r="T224" s="219">
        <v>0</v>
      </c>
      <c r="U224" s="219">
        <v>0</v>
      </c>
      <c r="V224" s="219">
        <v>0</v>
      </c>
      <c r="W224" s="219">
        <v>0</v>
      </c>
      <c r="X224" s="219">
        <v>0</v>
      </c>
      <c r="Y224" s="219">
        <v>0</v>
      </c>
      <c r="Z224" s="219">
        <v>0</v>
      </c>
      <c r="AA224" s="219">
        <v>0</v>
      </c>
      <c r="AB224" s="219">
        <v>0</v>
      </c>
      <c r="AC224" s="219">
        <v>0</v>
      </c>
      <c r="AD224" s="219">
        <v>0</v>
      </c>
      <c r="AE224" s="219">
        <v>0</v>
      </c>
      <c r="AF224" s="219">
        <v>0</v>
      </c>
      <c r="AG224" s="219">
        <v>0</v>
      </c>
      <c r="AH224" s="219">
        <v>0</v>
      </c>
      <c r="AI224" s="219">
        <v>0</v>
      </c>
      <c r="AJ224" s="219">
        <v>0</v>
      </c>
      <c r="AK224" s="219">
        <v>0</v>
      </c>
      <c r="AL224" s="219">
        <v>0</v>
      </c>
      <c r="AM224" s="219">
        <v>0</v>
      </c>
      <c r="AN224" s="219">
        <v>0</v>
      </c>
      <c r="AO224" s="219">
        <v>0</v>
      </c>
      <c r="AP224" s="219">
        <v>0</v>
      </c>
      <c r="AQ224" s="219">
        <v>0</v>
      </c>
      <c r="AR224" s="219">
        <v>0</v>
      </c>
      <c r="AS224" s="219">
        <v>0</v>
      </c>
      <c r="AT224" s="219">
        <v>0</v>
      </c>
      <c r="AU224" s="219">
        <v>0</v>
      </c>
      <c r="AV224" s="219">
        <v>0</v>
      </c>
      <c r="AW224" s="219">
        <v>0</v>
      </c>
      <c r="AX224" s="219">
        <v>0</v>
      </c>
      <c r="AY224" s="219">
        <v>0</v>
      </c>
      <c r="AZ224" s="219">
        <v>0</v>
      </c>
      <c r="BA224" s="219">
        <v>0</v>
      </c>
      <c r="BB224" s="219">
        <v>0</v>
      </c>
      <c r="BC224" s="219">
        <v>566738</v>
      </c>
      <c r="BD224" s="219">
        <v>2168957</v>
      </c>
      <c r="BE224" s="219">
        <v>1611572</v>
      </c>
      <c r="BF224" s="219">
        <v>1061193</v>
      </c>
      <c r="BG224" s="219">
        <v>516810</v>
      </c>
    </row>
    <row r="225" spans="1:59">
      <c r="A225" s="219" t="s">
        <v>560</v>
      </c>
      <c r="B225" s="219">
        <v>0</v>
      </c>
      <c r="C225" s="219">
        <v>0</v>
      </c>
      <c r="D225" s="219">
        <v>0</v>
      </c>
      <c r="E225" s="219">
        <v>0</v>
      </c>
      <c r="F225" s="219">
        <v>0</v>
      </c>
      <c r="G225" s="219">
        <v>0</v>
      </c>
      <c r="H225" s="219">
        <v>0</v>
      </c>
      <c r="I225" s="219">
        <v>0</v>
      </c>
      <c r="J225" s="219">
        <v>0</v>
      </c>
      <c r="K225" s="219">
        <v>0</v>
      </c>
      <c r="L225" s="219">
        <v>0</v>
      </c>
      <c r="M225" s="219">
        <v>0</v>
      </c>
      <c r="N225" s="219">
        <v>0</v>
      </c>
      <c r="O225" s="219">
        <v>0</v>
      </c>
      <c r="P225" s="219">
        <v>0</v>
      </c>
      <c r="Q225" s="219">
        <v>0</v>
      </c>
      <c r="R225" s="219">
        <v>0</v>
      </c>
      <c r="S225" s="219">
        <v>0</v>
      </c>
      <c r="T225" s="219">
        <v>0</v>
      </c>
      <c r="U225" s="219">
        <v>0</v>
      </c>
      <c r="V225" s="219">
        <v>0</v>
      </c>
      <c r="W225" s="219">
        <v>0</v>
      </c>
      <c r="X225" s="219">
        <v>0</v>
      </c>
      <c r="Y225" s="219">
        <v>0</v>
      </c>
      <c r="Z225" s="219">
        <v>0</v>
      </c>
      <c r="AA225" s="219">
        <v>0</v>
      </c>
      <c r="AB225" s="219">
        <v>0</v>
      </c>
      <c r="AC225" s="219">
        <v>0</v>
      </c>
      <c r="AD225" s="219">
        <v>0</v>
      </c>
      <c r="AE225" s="219">
        <v>0</v>
      </c>
      <c r="AF225" s="219">
        <v>0</v>
      </c>
      <c r="AG225" s="219">
        <v>0</v>
      </c>
      <c r="AH225" s="219">
        <v>0</v>
      </c>
      <c r="AI225" s="219">
        <v>0</v>
      </c>
      <c r="AJ225" s="219">
        <v>0</v>
      </c>
      <c r="AK225" s="219">
        <v>0</v>
      </c>
      <c r="AL225" s="219">
        <v>0</v>
      </c>
      <c r="AM225" s="219">
        <v>0</v>
      </c>
      <c r="AN225" s="219">
        <v>0</v>
      </c>
      <c r="AO225" s="219">
        <v>0</v>
      </c>
      <c r="AP225" s="219">
        <v>0</v>
      </c>
      <c r="AQ225" s="219">
        <v>0</v>
      </c>
      <c r="AR225" s="219">
        <v>0</v>
      </c>
      <c r="AS225" s="219">
        <v>0</v>
      </c>
      <c r="AT225" s="219">
        <v>0</v>
      </c>
      <c r="AU225" s="219">
        <v>0</v>
      </c>
      <c r="AV225" s="219">
        <v>0</v>
      </c>
      <c r="AW225" s="219">
        <v>0</v>
      </c>
      <c r="AX225" s="219">
        <v>0</v>
      </c>
      <c r="AY225" s="219">
        <v>0</v>
      </c>
      <c r="AZ225" s="219">
        <v>0</v>
      </c>
      <c r="BA225" s="219">
        <v>0</v>
      </c>
      <c r="BB225" s="219">
        <v>0</v>
      </c>
      <c r="BC225" s="219">
        <v>-8411</v>
      </c>
      <c r="BD225" s="219">
        <v>104</v>
      </c>
      <c r="BE225" s="219">
        <v>55658</v>
      </c>
      <c r="BF225" s="219">
        <v>37314</v>
      </c>
      <c r="BG225" s="219">
        <v>16226</v>
      </c>
    </row>
    <row r="226" spans="1:59">
      <c r="A226" s="219" t="s">
        <v>362</v>
      </c>
      <c r="B226" s="219">
        <v>92997</v>
      </c>
      <c r="C226" s="219">
        <v>35508</v>
      </c>
      <c r="D226" s="219">
        <v>174566.43</v>
      </c>
      <c r="E226" s="219">
        <v>70719</v>
      </c>
      <c r="F226" s="219">
        <v>25069</v>
      </c>
      <c r="G226" s="219">
        <v>10745</v>
      </c>
      <c r="H226" s="219">
        <v>104335.9</v>
      </c>
      <c r="I226" s="219">
        <v>52307</v>
      </c>
      <c r="J226" s="219">
        <v>22519</v>
      </c>
      <c r="K226" s="219">
        <v>48866</v>
      </c>
      <c r="L226" s="219">
        <v>188773.89</v>
      </c>
      <c r="M226" s="219">
        <v>127985</v>
      </c>
      <c r="N226" s="219">
        <v>70120</v>
      </c>
      <c r="O226" s="219">
        <v>21241</v>
      </c>
      <c r="P226" s="219">
        <v>206427.47</v>
      </c>
      <c r="Q226" s="219">
        <v>117533</v>
      </c>
      <c r="R226" s="219">
        <v>89362</v>
      </c>
      <c r="S226" s="219">
        <v>70706</v>
      </c>
      <c r="T226" s="219">
        <v>213957.13</v>
      </c>
      <c r="U226" s="219">
        <v>97798</v>
      </c>
      <c r="V226" s="219">
        <v>58766</v>
      </c>
      <c r="W226" s="219">
        <v>42194</v>
      </c>
      <c r="X226" s="219">
        <v>109215.2</v>
      </c>
      <c r="Y226" s="219">
        <v>76217</v>
      </c>
      <c r="Z226" s="219">
        <v>56665</v>
      </c>
      <c r="AA226" s="219">
        <v>19023</v>
      </c>
      <c r="AB226" s="219">
        <v>117004.69</v>
      </c>
      <c r="AC226" s="219">
        <v>112126</v>
      </c>
      <c r="AD226" s="219">
        <v>49220</v>
      </c>
      <c r="AE226" s="219">
        <v>18214</v>
      </c>
      <c r="AF226" s="219">
        <v>128233.23</v>
      </c>
      <c r="AG226" s="219">
        <v>51780</v>
      </c>
      <c r="AH226" s="219">
        <v>65314</v>
      </c>
      <c r="AI226" s="219">
        <v>35681</v>
      </c>
      <c r="AJ226" s="219">
        <v>238534.02</v>
      </c>
      <c r="AK226" s="219">
        <v>207134</v>
      </c>
      <c r="AL226" s="219">
        <v>90321</v>
      </c>
      <c r="AM226" s="219">
        <v>23390</v>
      </c>
      <c r="AN226" s="219">
        <v>108788.43</v>
      </c>
      <c r="AO226" s="219">
        <v>71410</v>
      </c>
      <c r="AP226" s="219">
        <v>123663</v>
      </c>
      <c r="AQ226" s="219">
        <v>55284</v>
      </c>
      <c r="AR226" s="219">
        <v>116796.03</v>
      </c>
      <c r="AS226" s="219">
        <v>86560</v>
      </c>
      <c r="AT226" s="219">
        <v>26846</v>
      </c>
      <c r="AU226" s="219">
        <v>17966</v>
      </c>
      <c r="AV226" s="219">
        <v>82315.429999999993</v>
      </c>
      <c r="AW226" s="219">
        <v>102532</v>
      </c>
      <c r="AX226" s="219">
        <v>45417</v>
      </c>
      <c r="AY226" s="219">
        <v>23151</v>
      </c>
      <c r="AZ226" s="219">
        <v>97261.29</v>
      </c>
      <c r="BA226" s="219">
        <v>63935</v>
      </c>
      <c r="BB226" s="219">
        <v>49495</v>
      </c>
      <c r="BC226" s="219">
        <v>0</v>
      </c>
      <c r="BD226" s="219">
        <v>0</v>
      </c>
      <c r="BE226" s="219">
        <v>0</v>
      </c>
      <c r="BF226" s="219">
        <v>0</v>
      </c>
      <c r="BG226" s="219">
        <v>0</v>
      </c>
    </row>
    <row r="227" spans="1:59">
      <c r="A227" s="219" t="s">
        <v>561</v>
      </c>
      <c r="B227" s="219">
        <v>5325</v>
      </c>
      <c r="C227" s="219">
        <v>-225</v>
      </c>
      <c r="D227" s="219">
        <v>18816.14</v>
      </c>
      <c r="E227" s="219">
        <v>10269</v>
      </c>
      <c r="F227" s="219">
        <v>7902</v>
      </c>
      <c r="G227" s="219">
        <v>3954</v>
      </c>
      <c r="H227" s="219">
        <v>9590.52</v>
      </c>
      <c r="I227" s="219">
        <v>11776</v>
      </c>
      <c r="J227" s="219">
        <v>-2302</v>
      </c>
      <c r="K227" s="219">
        <v>-4015</v>
      </c>
      <c r="L227" s="219">
        <v>37623.25</v>
      </c>
      <c r="M227" s="219">
        <v>9470</v>
      </c>
      <c r="N227" s="219">
        <v>0</v>
      </c>
      <c r="O227" s="219">
        <v>2871</v>
      </c>
      <c r="P227" s="219">
        <v>0</v>
      </c>
      <c r="Q227" s="219">
        <v>0</v>
      </c>
      <c r="R227" s="219">
        <v>0</v>
      </c>
      <c r="S227" s="219">
        <v>4438</v>
      </c>
      <c r="T227" s="219">
        <v>0</v>
      </c>
      <c r="U227" s="219">
        <v>0</v>
      </c>
      <c r="V227" s="219">
        <v>0</v>
      </c>
      <c r="W227" s="219">
        <v>0</v>
      </c>
      <c r="X227" s="219">
        <v>0</v>
      </c>
      <c r="Y227" s="219">
        <v>0</v>
      </c>
      <c r="Z227" s="219">
        <v>0</v>
      </c>
      <c r="AA227" s="219">
        <v>0</v>
      </c>
      <c r="AB227" s="219">
        <v>0</v>
      </c>
      <c r="AC227" s="219">
        <v>0</v>
      </c>
      <c r="AD227" s="219">
        <v>0</v>
      </c>
      <c r="AE227" s="219">
        <v>0</v>
      </c>
      <c r="AF227" s="219">
        <v>0</v>
      </c>
      <c r="AG227" s="219">
        <v>0</v>
      </c>
      <c r="AH227" s="219">
        <v>0</v>
      </c>
      <c r="AI227" s="219">
        <v>0</v>
      </c>
      <c r="AJ227" s="219">
        <v>0</v>
      </c>
      <c r="AK227" s="219">
        <v>0</v>
      </c>
      <c r="AL227" s="219">
        <v>0</v>
      </c>
      <c r="AM227" s="219">
        <v>0</v>
      </c>
      <c r="AN227" s="219">
        <v>0</v>
      </c>
      <c r="AO227" s="219">
        <v>0</v>
      </c>
      <c r="AP227" s="219">
        <v>0</v>
      </c>
      <c r="AQ227" s="219">
        <v>0</v>
      </c>
      <c r="AR227" s="219">
        <v>0</v>
      </c>
      <c r="AS227" s="219">
        <v>0</v>
      </c>
      <c r="AT227" s="219">
        <v>0</v>
      </c>
      <c r="AU227" s="219">
        <v>0</v>
      </c>
      <c r="AV227" s="219">
        <v>0</v>
      </c>
      <c r="AW227" s="219">
        <v>0</v>
      </c>
      <c r="AX227" s="219">
        <v>0</v>
      </c>
      <c r="AY227" s="219">
        <v>0</v>
      </c>
      <c r="AZ227" s="219">
        <v>0</v>
      </c>
      <c r="BA227" s="219">
        <v>0</v>
      </c>
      <c r="BB227" s="219">
        <v>0</v>
      </c>
      <c r="BC227" s="219">
        <v>0</v>
      </c>
      <c r="BD227" s="219">
        <v>0</v>
      </c>
      <c r="BE227" s="219">
        <v>0</v>
      </c>
      <c r="BF227" s="219">
        <v>0</v>
      </c>
      <c r="BG227" s="219">
        <v>0</v>
      </c>
    </row>
    <row r="228" spans="1:59">
      <c r="A228" s="219" t="s">
        <v>562</v>
      </c>
      <c r="B228" s="219">
        <v>-15369</v>
      </c>
      <c r="C228" s="219">
        <v>-8827</v>
      </c>
      <c r="D228" s="219">
        <v>-21112.73</v>
      </c>
      <c r="E228" s="219">
        <v>-11402</v>
      </c>
      <c r="F228" s="219">
        <v>-8063</v>
      </c>
      <c r="G228" s="219">
        <v>-2876</v>
      </c>
      <c r="H228" s="219">
        <v>-272948.12</v>
      </c>
      <c r="I228" s="219">
        <v>-247283</v>
      </c>
      <c r="J228" s="219">
        <v>-180900</v>
      </c>
      <c r="K228" s="219">
        <v>-217626</v>
      </c>
      <c r="L228" s="219">
        <v>-1022445.82</v>
      </c>
      <c r="M228" s="219">
        <v>-775243</v>
      </c>
      <c r="N228" s="219">
        <v>-484451</v>
      </c>
      <c r="O228" s="219">
        <v>-285529</v>
      </c>
      <c r="P228" s="219">
        <v>-1689692.87</v>
      </c>
      <c r="Q228" s="219">
        <v>-1136902</v>
      </c>
      <c r="R228" s="219">
        <v>-715833</v>
      </c>
      <c r="S228" s="219">
        <v>-367754</v>
      </c>
      <c r="T228" s="219">
        <v>-1417310.47</v>
      </c>
      <c r="U228" s="219">
        <v>-1108533</v>
      </c>
      <c r="V228" s="219">
        <v>-692350</v>
      </c>
      <c r="W228" s="219">
        <v>-324225</v>
      </c>
      <c r="X228" s="219">
        <v>-1369958.15</v>
      </c>
      <c r="Y228" s="219">
        <v>-1063444</v>
      </c>
      <c r="Z228" s="219">
        <v>-667215</v>
      </c>
      <c r="AA228" s="219">
        <v>-336650</v>
      </c>
      <c r="AB228" s="219">
        <v>-1258968.27</v>
      </c>
      <c r="AC228" s="219">
        <v>-966285</v>
      </c>
      <c r="AD228" s="219">
        <v>-639270</v>
      </c>
      <c r="AE228" s="219">
        <v>-322527</v>
      </c>
      <c r="AF228" s="219">
        <v>-1067570.48</v>
      </c>
      <c r="AG228" s="219">
        <v>-839478</v>
      </c>
      <c r="AH228" s="219">
        <v>-486849</v>
      </c>
      <c r="AI228" s="219">
        <v>-245874</v>
      </c>
      <c r="AJ228" s="219">
        <v>-988095.82</v>
      </c>
      <c r="AK228" s="219">
        <v>-804995</v>
      </c>
      <c r="AL228" s="219">
        <v>-565171</v>
      </c>
      <c r="AM228" s="219">
        <v>-311921</v>
      </c>
      <c r="AN228" s="219">
        <v>-967663.4</v>
      </c>
      <c r="AO228" s="219">
        <v>-842934</v>
      </c>
      <c r="AP228" s="219">
        <v>-281355</v>
      </c>
      <c r="AQ228" s="219">
        <v>-75589</v>
      </c>
      <c r="AR228" s="219">
        <v>-381645.37</v>
      </c>
      <c r="AS228" s="219">
        <v>-283336</v>
      </c>
      <c r="AT228" s="219">
        <v>-176043</v>
      </c>
      <c r="AU228" s="219">
        <v>-83144</v>
      </c>
      <c r="AV228" s="219">
        <v>-299746.83</v>
      </c>
      <c r="AW228" s="219">
        <v>-224323</v>
      </c>
      <c r="AX228" s="219">
        <v>-120169</v>
      </c>
      <c r="AY228" s="219">
        <v>-64206</v>
      </c>
      <c r="AZ228" s="219">
        <v>-201692.23</v>
      </c>
      <c r="BA228" s="219">
        <v>-143189</v>
      </c>
      <c r="BB228" s="219">
        <v>-77227</v>
      </c>
      <c r="BC228" s="219">
        <v>0</v>
      </c>
      <c r="BD228" s="219">
        <v>0</v>
      </c>
      <c r="BE228" s="219">
        <v>0</v>
      </c>
      <c r="BF228" s="219">
        <v>0</v>
      </c>
      <c r="BG228" s="219">
        <v>0</v>
      </c>
    </row>
    <row r="229" spans="1:59">
      <c r="A229" s="219" t="s">
        <v>563</v>
      </c>
      <c r="B229" s="219">
        <v>-7063</v>
      </c>
      <c r="C229" s="219">
        <v>403</v>
      </c>
      <c r="D229" s="219">
        <v>-14782.93</v>
      </c>
      <c r="E229" s="219">
        <v>-17146</v>
      </c>
      <c r="F229" s="219">
        <v>-7565</v>
      </c>
      <c r="G229" s="219">
        <v>-4898</v>
      </c>
      <c r="H229" s="219">
        <v>-2391.3000000000002</v>
      </c>
      <c r="I229" s="219">
        <v>-8476</v>
      </c>
      <c r="J229" s="219">
        <v>-5571</v>
      </c>
      <c r="K229" s="219">
        <v>-12311</v>
      </c>
      <c r="L229" s="219">
        <v>15360.18</v>
      </c>
      <c r="M229" s="219">
        <v>12426</v>
      </c>
      <c r="N229" s="219">
        <v>11391</v>
      </c>
      <c r="O229" s="219">
        <v>4259</v>
      </c>
      <c r="P229" s="219">
        <v>-8928.84</v>
      </c>
      <c r="Q229" s="219">
        <v>-8607</v>
      </c>
      <c r="R229" s="219">
        <v>-13732</v>
      </c>
      <c r="S229" s="219">
        <v>-2386</v>
      </c>
      <c r="T229" s="219">
        <v>44144.14</v>
      </c>
      <c r="U229" s="219">
        <v>31502</v>
      </c>
      <c r="V229" s="219">
        <v>22370</v>
      </c>
      <c r="W229" s="219">
        <v>15376</v>
      </c>
      <c r="X229" s="219">
        <v>-612.91</v>
      </c>
      <c r="Y229" s="219">
        <v>10041</v>
      </c>
      <c r="Z229" s="219">
        <v>5092</v>
      </c>
      <c r="AA229" s="219">
        <v>4975</v>
      </c>
      <c r="AB229" s="219">
        <v>-12289.51</v>
      </c>
      <c r="AC229" s="219">
        <v>68424</v>
      </c>
      <c r="AD229" s="219">
        <v>16268</v>
      </c>
      <c r="AE229" s="219">
        <v>-8208</v>
      </c>
      <c r="AF229" s="219">
        <v>17753.400000000001</v>
      </c>
      <c r="AG229" s="219">
        <v>0</v>
      </c>
      <c r="AH229" s="219">
        <v>0</v>
      </c>
      <c r="AI229" s="219">
        <v>0</v>
      </c>
      <c r="AJ229" s="219">
        <v>0</v>
      </c>
      <c r="AK229" s="219">
        <v>0</v>
      </c>
      <c r="AL229" s="219">
        <v>0</v>
      </c>
      <c r="AM229" s="219">
        <v>0</v>
      </c>
      <c r="AN229" s="219">
        <v>0</v>
      </c>
      <c r="AO229" s="219">
        <v>0</v>
      </c>
      <c r="AP229" s="219">
        <v>0</v>
      </c>
      <c r="AQ229" s="219">
        <v>0</v>
      </c>
      <c r="AR229" s="219">
        <v>0</v>
      </c>
      <c r="AS229" s="219">
        <v>0</v>
      </c>
      <c r="AT229" s="219">
        <v>0</v>
      </c>
      <c r="AU229" s="219">
        <v>0</v>
      </c>
      <c r="AV229" s="219">
        <v>0</v>
      </c>
      <c r="AW229" s="219">
        <v>0</v>
      </c>
      <c r="AX229" s="219">
        <v>0</v>
      </c>
      <c r="AY229" s="219">
        <v>0</v>
      </c>
      <c r="AZ229" s="219">
        <v>-0.55000000000000004</v>
      </c>
      <c r="BA229" s="219">
        <v>73</v>
      </c>
      <c r="BB229" s="219">
        <v>-6482</v>
      </c>
      <c r="BC229" s="219">
        <v>0</v>
      </c>
      <c r="BD229" s="219">
        <v>0</v>
      </c>
      <c r="BE229" s="219">
        <v>0</v>
      </c>
      <c r="BF229" s="219">
        <v>0</v>
      </c>
      <c r="BG229" s="219">
        <v>0</v>
      </c>
    </row>
    <row r="230" spans="1:59">
      <c r="A230" s="219" t="s">
        <v>564</v>
      </c>
      <c r="B230" s="219">
        <v>0</v>
      </c>
      <c r="C230" s="219">
        <v>0</v>
      </c>
      <c r="D230" s="219">
        <v>0</v>
      </c>
      <c r="E230" s="219">
        <v>0</v>
      </c>
      <c r="F230" s="219">
        <v>0</v>
      </c>
      <c r="G230" s="219">
        <v>0</v>
      </c>
      <c r="H230" s="219">
        <v>-2429041.7200000002</v>
      </c>
      <c r="I230" s="219">
        <v>-13447</v>
      </c>
      <c r="J230" s="219">
        <v>0</v>
      </c>
      <c r="K230" s="219">
        <v>0</v>
      </c>
      <c r="L230" s="219">
        <v>-7618993.75</v>
      </c>
      <c r="M230" s="219">
        <v>-7618994</v>
      </c>
      <c r="N230" s="219">
        <v>-7618994</v>
      </c>
      <c r="O230" s="219">
        <v>0</v>
      </c>
      <c r="P230" s="219">
        <v>0</v>
      </c>
      <c r="Q230" s="219">
        <v>0</v>
      </c>
      <c r="R230" s="219">
        <v>0</v>
      </c>
      <c r="S230" s="219">
        <v>0</v>
      </c>
      <c r="T230" s="219">
        <v>-2880064.32</v>
      </c>
      <c r="U230" s="219">
        <v>0</v>
      </c>
      <c r="V230" s="219">
        <v>-2880064</v>
      </c>
      <c r="W230" s="219">
        <v>0</v>
      </c>
      <c r="X230" s="219">
        <v>0</v>
      </c>
      <c r="Y230" s="219">
        <v>0</v>
      </c>
      <c r="Z230" s="219">
        <v>0</v>
      </c>
      <c r="AA230" s="219">
        <v>0</v>
      </c>
      <c r="AB230" s="219">
        <v>-57328.7</v>
      </c>
      <c r="AC230" s="219">
        <v>0</v>
      </c>
      <c r="AD230" s="219">
        <v>0</v>
      </c>
      <c r="AE230" s="219">
        <v>0</v>
      </c>
      <c r="AF230" s="219">
        <v>0</v>
      </c>
      <c r="AG230" s="219">
        <v>0</v>
      </c>
      <c r="AH230" s="219">
        <v>0</v>
      </c>
      <c r="AI230" s="219">
        <v>0</v>
      </c>
      <c r="AJ230" s="219">
        <v>0</v>
      </c>
      <c r="AK230" s="219">
        <v>0</v>
      </c>
      <c r="AL230" s="219">
        <v>0</v>
      </c>
      <c r="AM230" s="219">
        <v>0</v>
      </c>
      <c r="AN230" s="219">
        <v>0</v>
      </c>
      <c r="AO230" s="219">
        <v>0</v>
      </c>
      <c r="AP230" s="219">
        <v>0</v>
      </c>
      <c r="AQ230" s="219">
        <v>0</v>
      </c>
      <c r="AR230" s="219">
        <v>0</v>
      </c>
      <c r="AS230" s="219">
        <v>0</v>
      </c>
      <c r="AT230" s="219">
        <v>0</v>
      </c>
      <c r="AU230" s="219">
        <v>0</v>
      </c>
      <c r="AV230" s="219">
        <v>0</v>
      </c>
      <c r="AW230" s="219">
        <v>0</v>
      </c>
      <c r="AX230" s="219">
        <v>0</v>
      </c>
      <c r="AY230" s="219">
        <v>0</v>
      </c>
      <c r="AZ230" s="219">
        <v>0</v>
      </c>
      <c r="BA230" s="219">
        <v>0</v>
      </c>
      <c r="BB230" s="219">
        <v>0</v>
      </c>
      <c r="BC230" s="219">
        <v>0</v>
      </c>
      <c r="BD230" s="219">
        <v>0</v>
      </c>
      <c r="BE230" s="219">
        <v>0</v>
      </c>
      <c r="BF230" s="219">
        <v>0</v>
      </c>
      <c r="BG230" s="219">
        <v>0</v>
      </c>
    </row>
    <row r="231" spans="1:59">
      <c r="A231" s="219" t="s">
        <v>2211</v>
      </c>
      <c r="B231" s="219">
        <v>0</v>
      </c>
      <c r="C231" s="219">
        <v>0</v>
      </c>
      <c r="D231" s="219">
        <v>0</v>
      </c>
      <c r="E231" s="219">
        <v>0</v>
      </c>
      <c r="F231" s="219">
        <v>0</v>
      </c>
      <c r="G231" s="219">
        <v>0</v>
      </c>
      <c r="H231" s="219">
        <v>0</v>
      </c>
      <c r="I231" s="219">
        <v>0</v>
      </c>
      <c r="J231" s="219">
        <v>0</v>
      </c>
      <c r="K231" s="219">
        <v>0</v>
      </c>
      <c r="L231" s="219">
        <v>0</v>
      </c>
      <c r="M231" s="219">
        <v>0</v>
      </c>
      <c r="N231" s="219">
        <v>0</v>
      </c>
      <c r="O231" s="219">
        <v>-7617339</v>
      </c>
      <c r="P231" s="219">
        <v>0</v>
      </c>
      <c r="Q231" s="219">
        <v>0</v>
      </c>
      <c r="R231" s="219">
        <v>0</v>
      </c>
      <c r="S231" s="219">
        <v>0</v>
      </c>
      <c r="T231" s="219">
        <v>0</v>
      </c>
      <c r="U231" s="219">
        <v>-2880064</v>
      </c>
      <c r="V231" s="219">
        <v>0</v>
      </c>
      <c r="W231" s="219">
        <v>0</v>
      </c>
      <c r="X231" s="219">
        <v>-208663.81</v>
      </c>
      <c r="Y231" s="219">
        <v>-208664</v>
      </c>
      <c r="Z231" s="219">
        <v>-61663</v>
      </c>
      <c r="AA231" s="219">
        <v>0</v>
      </c>
      <c r="AB231" s="219">
        <v>0</v>
      </c>
      <c r="AC231" s="219">
        <v>0</v>
      </c>
      <c r="AD231" s="219">
        <v>0</v>
      </c>
      <c r="AE231" s="219">
        <v>0</v>
      </c>
      <c r="AF231" s="219">
        <v>0</v>
      </c>
      <c r="AG231" s="219">
        <v>0</v>
      </c>
      <c r="AH231" s="219">
        <v>0</v>
      </c>
      <c r="AI231" s="219">
        <v>0</v>
      </c>
      <c r="AJ231" s="219">
        <v>0</v>
      </c>
      <c r="AK231" s="219">
        <v>0</v>
      </c>
      <c r="AL231" s="219">
        <v>0</v>
      </c>
      <c r="AM231" s="219">
        <v>0</v>
      </c>
      <c r="AN231" s="219">
        <v>0</v>
      </c>
      <c r="AO231" s="219">
        <v>0</v>
      </c>
      <c r="AP231" s="219">
        <v>0</v>
      </c>
      <c r="AQ231" s="219">
        <v>0</v>
      </c>
      <c r="AR231" s="219">
        <v>0</v>
      </c>
      <c r="AS231" s="219">
        <v>0</v>
      </c>
      <c r="AT231" s="219">
        <v>0</v>
      </c>
      <c r="AU231" s="219">
        <v>0</v>
      </c>
      <c r="AV231" s="219">
        <v>-314.13</v>
      </c>
      <c r="AW231" s="219">
        <v>-314</v>
      </c>
      <c r="AX231" s="219">
        <v>0</v>
      </c>
      <c r="AY231" s="219">
        <v>0</v>
      </c>
      <c r="AZ231" s="219">
        <v>0</v>
      </c>
      <c r="BA231" s="219">
        <v>0</v>
      </c>
      <c r="BB231" s="219">
        <v>0</v>
      </c>
      <c r="BC231" s="219">
        <v>0</v>
      </c>
      <c r="BD231" s="219">
        <v>0</v>
      </c>
      <c r="BE231" s="219">
        <v>0</v>
      </c>
      <c r="BF231" s="219">
        <v>0</v>
      </c>
      <c r="BG231" s="219">
        <v>0</v>
      </c>
    </row>
    <row r="232" spans="1:59">
      <c r="A232" s="219" t="s">
        <v>719</v>
      </c>
      <c r="B232" s="219">
        <v>105149</v>
      </c>
      <c r="C232" s="219">
        <v>37308</v>
      </c>
      <c r="D232" s="219">
        <v>0</v>
      </c>
      <c r="E232" s="219">
        <v>0</v>
      </c>
      <c r="F232" s="219">
        <v>18042</v>
      </c>
      <c r="G232" s="219">
        <v>6473</v>
      </c>
      <c r="H232" s="219">
        <v>0</v>
      </c>
      <c r="I232" s="219">
        <v>0</v>
      </c>
      <c r="J232" s="219">
        <v>0</v>
      </c>
      <c r="K232" s="219">
        <v>0</v>
      </c>
      <c r="L232" s="219">
        <v>0</v>
      </c>
      <c r="M232" s="219">
        <v>0</v>
      </c>
      <c r="N232" s="219">
        <v>0</v>
      </c>
      <c r="O232" s="219">
        <v>0</v>
      </c>
      <c r="P232" s="219">
        <v>0</v>
      </c>
      <c r="Q232" s="219">
        <v>0</v>
      </c>
      <c r="R232" s="219">
        <v>0</v>
      </c>
      <c r="S232" s="219">
        <v>0</v>
      </c>
      <c r="T232" s="219">
        <v>0</v>
      </c>
      <c r="U232" s="219">
        <v>0</v>
      </c>
      <c r="V232" s="219">
        <v>0</v>
      </c>
      <c r="W232" s="219">
        <v>0</v>
      </c>
      <c r="X232" s="219">
        <v>0</v>
      </c>
      <c r="Y232" s="219">
        <v>0</v>
      </c>
      <c r="Z232" s="219">
        <v>0</v>
      </c>
      <c r="AA232" s="219">
        <v>0</v>
      </c>
      <c r="AB232" s="219">
        <v>0</v>
      </c>
      <c r="AC232" s="219">
        <v>0</v>
      </c>
      <c r="AD232" s="219">
        <v>0</v>
      </c>
      <c r="AE232" s="219">
        <v>0</v>
      </c>
      <c r="AF232" s="219">
        <v>0</v>
      </c>
      <c r="AG232" s="219">
        <v>0</v>
      </c>
      <c r="AH232" s="219">
        <v>0</v>
      </c>
      <c r="AI232" s="219">
        <v>0</v>
      </c>
      <c r="AJ232" s="219">
        <v>0</v>
      </c>
      <c r="AK232" s="219">
        <v>0</v>
      </c>
      <c r="AL232" s="219">
        <v>0</v>
      </c>
      <c r="AM232" s="219">
        <v>0</v>
      </c>
      <c r="AN232" s="219">
        <v>0</v>
      </c>
      <c r="AO232" s="219">
        <v>0</v>
      </c>
      <c r="AP232" s="219">
        <v>0</v>
      </c>
      <c r="AQ232" s="219">
        <v>0</v>
      </c>
      <c r="AR232" s="219">
        <v>0</v>
      </c>
      <c r="AS232" s="219">
        <v>0</v>
      </c>
      <c r="AT232" s="219">
        <v>0</v>
      </c>
      <c r="AU232" s="219">
        <v>0</v>
      </c>
      <c r="AV232" s="219">
        <v>0</v>
      </c>
      <c r="AW232" s="219">
        <v>0</v>
      </c>
      <c r="AX232" s="219">
        <v>0</v>
      </c>
      <c r="AY232" s="219">
        <v>0</v>
      </c>
      <c r="AZ232" s="219">
        <v>0</v>
      </c>
      <c r="BA232" s="219">
        <v>0</v>
      </c>
      <c r="BB232" s="219">
        <v>0</v>
      </c>
      <c r="BC232" s="219">
        <v>0</v>
      </c>
      <c r="BD232" s="219">
        <v>0</v>
      </c>
      <c r="BE232" s="219">
        <v>0</v>
      </c>
      <c r="BF232" s="219">
        <v>0</v>
      </c>
      <c r="BG232" s="219">
        <v>0</v>
      </c>
    </row>
    <row r="233" spans="1:59">
      <c r="A233" s="219" t="s">
        <v>2297</v>
      </c>
      <c r="B233" s="219">
        <v>0</v>
      </c>
      <c r="C233" s="219">
        <v>0</v>
      </c>
      <c r="D233" s="219">
        <v>9615</v>
      </c>
      <c r="E233" s="219">
        <v>0</v>
      </c>
      <c r="F233" s="219">
        <v>0</v>
      </c>
      <c r="G233" s="219">
        <v>0</v>
      </c>
      <c r="H233" s="219">
        <v>-30591.3</v>
      </c>
      <c r="I233" s="219">
        <v>0</v>
      </c>
      <c r="J233" s="219">
        <v>0</v>
      </c>
      <c r="K233" s="219">
        <v>0</v>
      </c>
      <c r="L233" s="219">
        <v>-34846.19</v>
      </c>
      <c r="M233" s="219">
        <v>0</v>
      </c>
      <c r="N233" s="219">
        <v>0</v>
      </c>
      <c r="O233" s="219">
        <v>0</v>
      </c>
      <c r="P233" s="219">
        <v>-14934.24</v>
      </c>
      <c r="Q233" s="219">
        <v>0</v>
      </c>
      <c r="R233" s="219">
        <v>0</v>
      </c>
      <c r="S233" s="219">
        <v>0</v>
      </c>
      <c r="T233" s="219">
        <v>580.83000000000004</v>
      </c>
      <c r="U233" s="219">
        <v>0</v>
      </c>
      <c r="V233" s="219">
        <v>0</v>
      </c>
      <c r="W233" s="219">
        <v>0</v>
      </c>
      <c r="X233" s="219">
        <v>-65323.85</v>
      </c>
      <c r="Y233" s="219">
        <v>0</v>
      </c>
      <c r="Z233" s="219">
        <v>0</v>
      </c>
      <c r="AA233" s="219">
        <v>0</v>
      </c>
      <c r="AB233" s="219">
        <v>-9000</v>
      </c>
      <c r="AC233" s="219">
        <v>0</v>
      </c>
      <c r="AD233" s="219">
        <v>0</v>
      </c>
      <c r="AE233" s="219">
        <v>0</v>
      </c>
      <c r="AF233" s="219">
        <v>-2500</v>
      </c>
      <c r="AG233" s="219">
        <v>0</v>
      </c>
      <c r="AH233" s="219">
        <v>0</v>
      </c>
      <c r="AI233" s="219">
        <v>0</v>
      </c>
      <c r="AJ233" s="219">
        <v>-5650</v>
      </c>
      <c r="AK233" s="219">
        <v>0</v>
      </c>
      <c r="AL233" s="219">
        <v>0</v>
      </c>
      <c r="AM233" s="219">
        <v>0</v>
      </c>
      <c r="AN233" s="219">
        <v>-17876.86</v>
      </c>
      <c r="AO233" s="219">
        <v>0</v>
      </c>
      <c r="AP233" s="219">
        <v>0</v>
      </c>
      <c r="AQ233" s="219">
        <v>0</v>
      </c>
      <c r="AR233" s="219">
        <v>-1045</v>
      </c>
      <c r="AS233" s="219">
        <v>0</v>
      </c>
      <c r="AT233" s="219">
        <v>0</v>
      </c>
      <c r="AU233" s="219">
        <v>0</v>
      </c>
      <c r="AV233" s="219">
        <v>0</v>
      </c>
      <c r="AW233" s="219">
        <v>0</v>
      </c>
      <c r="AX233" s="219">
        <v>0</v>
      </c>
      <c r="AY233" s="219">
        <v>0</v>
      </c>
      <c r="AZ233" s="219">
        <v>0</v>
      </c>
      <c r="BA233" s="219">
        <v>0</v>
      </c>
      <c r="BB233" s="219">
        <v>0</v>
      </c>
      <c r="BC233" s="219">
        <v>0</v>
      </c>
      <c r="BD233" s="219">
        <v>0</v>
      </c>
      <c r="BE233" s="219">
        <v>0</v>
      </c>
      <c r="BF233" s="219">
        <v>0</v>
      </c>
      <c r="BG233" s="219">
        <v>0</v>
      </c>
    </row>
    <row r="234" spans="1:59">
      <c r="A234" s="219" t="s">
        <v>565</v>
      </c>
      <c r="B234" s="219">
        <v>0</v>
      </c>
      <c r="C234" s="219">
        <v>0</v>
      </c>
      <c r="D234" s="219">
        <v>37491.03</v>
      </c>
      <c r="E234" s="219">
        <v>12161</v>
      </c>
      <c r="F234" s="219">
        <v>0</v>
      </c>
      <c r="G234" s="219">
        <v>0</v>
      </c>
      <c r="H234" s="219">
        <v>0</v>
      </c>
      <c r="I234" s="219">
        <v>0</v>
      </c>
      <c r="J234" s="219">
        <v>-51230</v>
      </c>
      <c r="K234" s="219">
        <v>-71697</v>
      </c>
      <c r="L234" s="219">
        <v>0</v>
      </c>
      <c r="M234" s="219">
        <v>0</v>
      </c>
      <c r="N234" s="219">
        <v>0</v>
      </c>
      <c r="O234" s="219">
        <v>0</v>
      </c>
      <c r="P234" s="219">
        <v>0</v>
      </c>
      <c r="Q234" s="219">
        <v>0</v>
      </c>
      <c r="R234" s="219">
        <v>0</v>
      </c>
      <c r="S234" s="219">
        <v>0</v>
      </c>
      <c r="T234" s="219">
        <v>0</v>
      </c>
      <c r="U234" s="219">
        <v>0</v>
      </c>
      <c r="V234" s="219">
        <v>0</v>
      </c>
      <c r="W234" s="219">
        <v>0</v>
      </c>
      <c r="X234" s="219">
        <v>0</v>
      </c>
      <c r="Y234" s="219">
        <v>0</v>
      </c>
      <c r="Z234" s="219">
        <v>0</v>
      </c>
      <c r="AA234" s="219">
        <v>0</v>
      </c>
      <c r="AB234" s="219">
        <v>-208747.91</v>
      </c>
      <c r="AC234" s="219">
        <v>-208748</v>
      </c>
      <c r="AD234" s="219">
        <v>0</v>
      </c>
      <c r="AE234" s="219">
        <v>0</v>
      </c>
      <c r="AF234" s="219">
        <v>0</v>
      </c>
      <c r="AG234" s="219">
        <v>0</v>
      </c>
      <c r="AH234" s="219">
        <v>0</v>
      </c>
      <c r="AI234" s="219">
        <v>0</v>
      </c>
      <c r="AJ234" s="219">
        <v>-148065.5</v>
      </c>
      <c r="AK234" s="219">
        <v>-131239</v>
      </c>
      <c r="AL234" s="219">
        <v>-131239</v>
      </c>
      <c r="AM234" s="219">
        <v>0</v>
      </c>
      <c r="AN234" s="219">
        <v>-1795048.12</v>
      </c>
      <c r="AO234" s="219">
        <v>-1795048</v>
      </c>
      <c r="AP234" s="219">
        <v>-1795048</v>
      </c>
      <c r="AQ234" s="219">
        <v>-1795048</v>
      </c>
      <c r="AR234" s="219">
        <v>-479028.41</v>
      </c>
      <c r="AS234" s="219">
        <v>-479028</v>
      </c>
      <c r="AT234" s="219">
        <v>-479028</v>
      </c>
      <c r="AU234" s="219">
        <v>0</v>
      </c>
      <c r="AV234" s="219">
        <v>0</v>
      </c>
      <c r="AW234" s="219">
        <v>0</v>
      </c>
      <c r="AX234" s="219">
        <v>0</v>
      </c>
      <c r="AY234" s="219">
        <v>0</v>
      </c>
      <c r="AZ234" s="219">
        <v>0</v>
      </c>
      <c r="BA234" s="219">
        <v>0</v>
      </c>
      <c r="BB234" s="219">
        <v>0</v>
      </c>
      <c r="BC234" s="219">
        <v>0</v>
      </c>
      <c r="BD234" s="219">
        <v>0</v>
      </c>
      <c r="BE234" s="219">
        <v>0</v>
      </c>
      <c r="BF234" s="219">
        <v>0</v>
      </c>
      <c r="BG234" s="219">
        <v>0</v>
      </c>
    </row>
    <row r="235" spans="1:59">
      <c r="A235" s="219" t="s">
        <v>566</v>
      </c>
      <c r="B235" s="219">
        <v>64</v>
      </c>
      <c r="C235" s="219">
        <v>2157</v>
      </c>
      <c r="D235" s="219">
        <v>30532.26</v>
      </c>
      <c r="E235" s="219">
        <v>14939</v>
      </c>
      <c r="F235" s="219">
        <v>4160</v>
      </c>
      <c r="G235" s="219">
        <v>-2988</v>
      </c>
      <c r="H235" s="219">
        <v>9059.0400000000009</v>
      </c>
      <c r="I235" s="219">
        <v>6603</v>
      </c>
      <c r="J235" s="219">
        <v>-4666</v>
      </c>
      <c r="K235" s="219">
        <v>5905</v>
      </c>
      <c r="L235" s="219">
        <v>418.9</v>
      </c>
      <c r="M235" s="219">
        <v>3013</v>
      </c>
      <c r="N235" s="219">
        <v>5120</v>
      </c>
      <c r="O235" s="219">
        <v>2234</v>
      </c>
      <c r="P235" s="219">
        <v>31103.05</v>
      </c>
      <c r="Q235" s="219">
        <v>281</v>
      </c>
      <c r="R235" s="219">
        <v>-1614</v>
      </c>
      <c r="S235" s="219">
        <v>1176</v>
      </c>
      <c r="T235" s="219">
        <v>9130.2000000000007</v>
      </c>
      <c r="U235" s="219">
        <v>-2975</v>
      </c>
      <c r="V235" s="219">
        <v>-3682</v>
      </c>
      <c r="W235" s="219">
        <v>362</v>
      </c>
      <c r="X235" s="219">
        <v>-14334.61</v>
      </c>
      <c r="Y235" s="219">
        <v>-11866</v>
      </c>
      <c r="Z235" s="219">
        <v>-12416</v>
      </c>
      <c r="AA235" s="219">
        <v>-6501</v>
      </c>
      <c r="AB235" s="219">
        <v>-12936.07</v>
      </c>
      <c r="AC235" s="219">
        <v>-5975</v>
      </c>
      <c r="AD235" s="219">
        <v>-3689</v>
      </c>
      <c r="AE235" s="219">
        <v>-5889</v>
      </c>
      <c r="AF235" s="219">
        <v>-108751.48</v>
      </c>
      <c r="AG235" s="219">
        <v>-94248</v>
      </c>
      <c r="AH235" s="219">
        <v>3656</v>
      </c>
      <c r="AI235" s="219">
        <v>-1363</v>
      </c>
      <c r="AJ235" s="219">
        <v>44185.11</v>
      </c>
      <c r="AK235" s="219">
        <v>32400</v>
      </c>
      <c r="AL235" s="219">
        <v>33897</v>
      </c>
      <c r="AM235" s="219">
        <v>-1305</v>
      </c>
      <c r="AN235" s="219">
        <v>4620.16</v>
      </c>
      <c r="AO235" s="219">
        <v>5586</v>
      </c>
      <c r="AP235" s="219">
        <v>4411</v>
      </c>
      <c r="AQ235" s="219">
        <v>-2406</v>
      </c>
      <c r="AR235" s="219">
        <v>-9915.91</v>
      </c>
      <c r="AS235" s="219">
        <v>-4461</v>
      </c>
      <c r="AT235" s="219">
        <v>1391</v>
      </c>
      <c r="AU235" s="219">
        <v>-1493</v>
      </c>
      <c r="AV235" s="219">
        <v>-4327.8</v>
      </c>
      <c r="AW235" s="219">
        <v>-3149</v>
      </c>
      <c r="AX235" s="219">
        <v>-1243</v>
      </c>
      <c r="AY235" s="219">
        <v>-633</v>
      </c>
      <c r="AZ235" s="219">
        <v>-134.28</v>
      </c>
      <c r="BA235" s="219">
        <v>727</v>
      </c>
      <c r="BB235" s="219">
        <v>1449</v>
      </c>
      <c r="BC235" s="219">
        <v>0</v>
      </c>
      <c r="BD235" s="219">
        <v>0</v>
      </c>
      <c r="BE235" s="219">
        <v>0</v>
      </c>
      <c r="BF235" s="219">
        <v>0</v>
      </c>
      <c r="BG235" s="219">
        <v>0</v>
      </c>
    </row>
    <row r="236" spans="1:59">
      <c r="A236" s="219" t="s">
        <v>567</v>
      </c>
      <c r="B236" s="219">
        <v>-115</v>
      </c>
      <c r="C236" s="219">
        <v>1778</v>
      </c>
      <c r="D236" s="219">
        <v>5771.36</v>
      </c>
      <c r="E236" s="219">
        <v>5581</v>
      </c>
      <c r="F236" s="219">
        <v>588</v>
      </c>
      <c r="G236" s="219">
        <v>-3725</v>
      </c>
      <c r="H236" s="219">
        <v>9059.0400000000009</v>
      </c>
      <c r="I236" s="219">
        <v>6603</v>
      </c>
      <c r="J236" s="219">
        <v>-4666</v>
      </c>
      <c r="K236" s="219">
        <v>5905</v>
      </c>
      <c r="L236" s="219">
        <v>418.9</v>
      </c>
      <c r="M236" s="219">
        <v>3013</v>
      </c>
      <c r="N236" s="219">
        <v>5120</v>
      </c>
      <c r="O236" s="219">
        <v>2234</v>
      </c>
      <c r="P236" s="219">
        <v>31103.05</v>
      </c>
      <c r="Q236" s="219">
        <v>281</v>
      </c>
      <c r="R236" s="219">
        <v>-1614</v>
      </c>
      <c r="S236" s="219">
        <v>1176</v>
      </c>
      <c r="T236" s="219">
        <v>9130.2000000000007</v>
      </c>
      <c r="U236" s="219">
        <v>-2975</v>
      </c>
      <c r="V236" s="219">
        <v>-3682</v>
      </c>
      <c r="W236" s="219">
        <v>362</v>
      </c>
      <c r="X236" s="219">
        <v>-14334.61</v>
      </c>
      <c r="Y236" s="219">
        <v>-11866</v>
      </c>
      <c r="Z236" s="219">
        <v>-12416</v>
      </c>
      <c r="AA236" s="219">
        <v>-6501</v>
      </c>
      <c r="AB236" s="219">
        <v>-12936.07</v>
      </c>
      <c r="AC236" s="219">
        <v>-5975</v>
      </c>
      <c r="AD236" s="219">
        <v>-3689</v>
      </c>
      <c r="AE236" s="219">
        <v>-5889</v>
      </c>
      <c r="AF236" s="219">
        <v>-108751.48</v>
      </c>
      <c r="AG236" s="219">
        <v>-94248</v>
      </c>
      <c r="AH236" s="219">
        <v>3656</v>
      </c>
      <c r="AI236" s="219">
        <v>-1363</v>
      </c>
      <c r="AJ236" s="219">
        <v>44185.11</v>
      </c>
      <c r="AK236" s="219">
        <v>32400</v>
      </c>
      <c r="AL236" s="219">
        <v>33897</v>
      </c>
      <c r="AM236" s="219">
        <v>-1305</v>
      </c>
      <c r="AN236" s="219">
        <v>4620.16</v>
      </c>
      <c r="AO236" s="219">
        <v>5586</v>
      </c>
      <c r="AP236" s="219">
        <v>4411</v>
      </c>
      <c r="AQ236" s="219">
        <v>-2406</v>
      </c>
      <c r="AR236" s="219">
        <v>-9915.91</v>
      </c>
      <c r="AS236" s="219">
        <v>-4461</v>
      </c>
      <c r="AT236" s="219">
        <v>1391</v>
      </c>
      <c r="AU236" s="219">
        <v>-1493</v>
      </c>
      <c r="AV236" s="219">
        <v>-4327.8</v>
      </c>
      <c r="AW236" s="219">
        <v>-3149</v>
      </c>
      <c r="AX236" s="219">
        <v>-1243</v>
      </c>
      <c r="AY236" s="219">
        <v>-633</v>
      </c>
      <c r="AZ236" s="219">
        <v>-134.28</v>
      </c>
      <c r="BA236" s="219">
        <v>727</v>
      </c>
      <c r="BB236" s="219">
        <v>1449</v>
      </c>
      <c r="BC236" s="219">
        <v>0</v>
      </c>
      <c r="BD236" s="219">
        <v>0</v>
      </c>
      <c r="BE236" s="219">
        <v>0</v>
      </c>
      <c r="BF236" s="219">
        <v>0</v>
      </c>
      <c r="BG236" s="219">
        <v>0</v>
      </c>
    </row>
    <row r="237" spans="1:59">
      <c r="A237" s="219" t="s">
        <v>568</v>
      </c>
      <c r="B237" s="219">
        <v>179</v>
      </c>
      <c r="C237" s="219">
        <v>379</v>
      </c>
      <c r="D237" s="219">
        <v>24760.9</v>
      </c>
      <c r="E237" s="219">
        <v>9358</v>
      </c>
      <c r="F237" s="219">
        <v>3572</v>
      </c>
      <c r="G237" s="219">
        <v>737</v>
      </c>
      <c r="H237" s="219">
        <v>0</v>
      </c>
      <c r="I237" s="219">
        <v>0</v>
      </c>
      <c r="J237" s="219">
        <v>0</v>
      </c>
      <c r="K237" s="219">
        <v>0</v>
      </c>
      <c r="L237" s="219">
        <v>0</v>
      </c>
      <c r="M237" s="219">
        <v>0</v>
      </c>
      <c r="N237" s="219">
        <v>0</v>
      </c>
      <c r="O237" s="219">
        <v>0</v>
      </c>
      <c r="P237" s="219">
        <v>0</v>
      </c>
      <c r="Q237" s="219">
        <v>0</v>
      </c>
      <c r="R237" s="219">
        <v>0</v>
      </c>
      <c r="S237" s="219">
        <v>0</v>
      </c>
      <c r="T237" s="219">
        <v>0</v>
      </c>
      <c r="U237" s="219">
        <v>0</v>
      </c>
      <c r="V237" s="219">
        <v>0</v>
      </c>
      <c r="W237" s="219">
        <v>0</v>
      </c>
      <c r="X237" s="219">
        <v>0</v>
      </c>
      <c r="Y237" s="219">
        <v>0</v>
      </c>
      <c r="Z237" s="219">
        <v>0</v>
      </c>
      <c r="AA237" s="219">
        <v>0</v>
      </c>
      <c r="AB237" s="219">
        <v>0</v>
      </c>
      <c r="AC237" s="219">
        <v>0</v>
      </c>
      <c r="AD237" s="219">
        <v>0</v>
      </c>
      <c r="AE237" s="219">
        <v>0</v>
      </c>
      <c r="AF237" s="219">
        <v>0</v>
      </c>
      <c r="AG237" s="219">
        <v>0</v>
      </c>
      <c r="AH237" s="219">
        <v>0</v>
      </c>
      <c r="AI237" s="219">
        <v>0</v>
      </c>
      <c r="AJ237" s="219">
        <v>0</v>
      </c>
      <c r="AK237" s="219">
        <v>0</v>
      </c>
      <c r="AL237" s="219">
        <v>0</v>
      </c>
      <c r="AM237" s="219">
        <v>0</v>
      </c>
      <c r="AN237" s="219">
        <v>0</v>
      </c>
      <c r="AO237" s="219">
        <v>0</v>
      </c>
      <c r="AP237" s="219">
        <v>0</v>
      </c>
      <c r="AQ237" s="219">
        <v>0</v>
      </c>
      <c r="AR237" s="219">
        <v>0</v>
      </c>
      <c r="AS237" s="219">
        <v>0</v>
      </c>
      <c r="AT237" s="219">
        <v>0</v>
      </c>
      <c r="AU237" s="219">
        <v>0</v>
      </c>
      <c r="AV237" s="219">
        <v>0</v>
      </c>
      <c r="AW237" s="219">
        <v>0</v>
      </c>
      <c r="AX237" s="219">
        <v>0</v>
      </c>
      <c r="AY237" s="219">
        <v>0</v>
      </c>
      <c r="AZ237" s="219">
        <v>0</v>
      </c>
      <c r="BA237" s="219">
        <v>0</v>
      </c>
      <c r="BB237" s="219">
        <v>0</v>
      </c>
      <c r="BC237" s="219">
        <v>0</v>
      </c>
      <c r="BD237" s="219">
        <v>0</v>
      </c>
      <c r="BE237" s="219">
        <v>0</v>
      </c>
      <c r="BF237" s="219">
        <v>0</v>
      </c>
      <c r="BG237" s="219">
        <v>0</v>
      </c>
    </row>
    <row r="238" spans="1:59">
      <c r="A238" s="219" t="s">
        <v>569</v>
      </c>
      <c r="B238" s="219">
        <v>4945</v>
      </c>
      <c r="C238" s="219">
        <v>4633</v>
      </c>
      <c r="D238" s="219">
        <v>10203.780000000001</v>
      </c>
      <c r="E238" s="219">
        <v>9718</v>
      </c>
      <c r="F238" s="219">
        <v>9249</v>
      </c>
      <c r="G238" s="219">
        <v>1545</v>
      </c>
      <c r="H238" s="219">
        <v>20319.080000000002</v>
      </c>
      <c r="I238" s="219">
        <v>17061</v>
      </c>
      <c r="J238" s="219">
        <v>5812</v>
      </c>
      <c r="K238" s="219">
        <v>0</v>
      </c>
      <c r="L238" s="219">
        <v>0</v>
      </c>
      <c r="M238" s="219">
        <v>0</v>
      </c>
      <c r="N238" s="219">
        <v>6163</v>
      </c>
      <c r="O238" s="219">
        <v>0</v>
      </c>
      <c r="P238" s="219">
        <v>23480.66</v>
      </c>
      <c r="Q238" s="219">
        <v>25180</v>
      </c>
      <c r="R238" s="219">
        <v>18112</v>
      </c>
      <c r="S238" s="219">
        <v>0</v>
      </c>
      <c r="T238" s="219">
        <v>26525.89</v>
      </c>
      <c r="U238" s="219">
        <v>31242</v>
      </c>
      <c r="V238" s="219">
        <v>0</v>
      </c>
      <c r="W238" s="219">
        <v>8103</v>
      </c>
      <c r="X238" s="219">
        <v>388.74</v>
      </c>
      <c r="Y238" s="219">
        <v>10166</v>
      </c>
      <c r="Z238" s="219">
        <v>6555</v>
      </c>
      <c r="AA238" s="219">
        <v>0</v>
      </c>
      <c r="AB238" s="219">
        <v>25475.99</v>
      </c>
      <c r="AC238" s="219">
        <v>0</v>
      </c>
      <c r="AD238" s="219">
        <v>2946</v>
      </c>
      <c r="AE238" s="219">
        <v>0</v>
      </c>
      <c r="AF238" s="219">
        <v>0</v>
      </c>
      <c r="AG238" s="219">
        <v>0</v>
      </c>
      <c r="AH238" s="219">
        <v>0</v>
      </c>
      <c r="AI238" s="219">
        <v>2619</v>
      </c>
      <c r="AJ238" s="219">
        <v>0</v>
      </c>
      <c r="AK238" s="219">
        <v>0</v>
      </c>
      <c r="AL238" s="219">
        <v>0</v>
      </c>
      <c r="AM238" s="219">
        <v>5994</v>
      </c>
      <c r="AN238" s="219">
        <v>19699.36</v>
      </c>
      <c r="AO238" s="219">
        <v>13333</v>
      </c>
      <c r="AP238" s="219">
        <v>9664</v>
      </c>
      <c r="AQ238" s="219">
        <v>8382</v>
      </c>
      <c r="AR238" s="219">
        <v>0</v>
      </c>
      <c r="AS238" s="219">
        <v>14658</v>
      </c>
      <c r="AT238" s="219">
        <v>11159</v>
      </c>
      <c r="AU238" s="219">
        <v>9240</v>
      </c>
      <c r="AV238" s="219">
        <v>26981.75</v>
      </c>
      <c r="AW238" s="219">
        <v>0</v>
      </c>
      <c r="AX238" s="219">
        <v>1680</v>
      </c>
      <c r="AY238" s="219">
        <v>1532</v>
      </c>
      <c r="AZ238" s="219">
        <v>20577.02</v>
      </c>
      <c r="BA238" s="219">
        <v>13689</v>
      </c>
      <c r="BB238" s="219">
        <v>10906</v>
      </c>
      <c r="BC238" s="219">
        <v>0</v>
      </c>
      <c r="BD238" s="219">
        <v>0</v>
      </c>
      <c r="BE238" s="219">
        <v>0</v>
      </c>
      <c r="BF238" s="219">
        <v>0</v>
      </c>
      <c r="BG238" s="219">
        <v>0</v>
      </c>
    </row>
    <row r="239" spans="1:59">
      <c r="A239" s="219" t="s">
        <v>570</v>
      </c>
      <c r="B239" s="219">
        <v>0</v>
      </c>
      <c r="C239" s="219">
        <v>0</v>
      </c>
      <c r="D239" s="219">
        <v>0</v>
      </c>
      <c r="E239" s="219">
        <v>0</v>
      </c>
      <c r="F239" s="219">
        <v>0</v>
      </c>
      <c r="G239" s="219">
        <v>0</v>
      </c>
      <c r="H239" s="219">
        <v>-3268.14</v>
      </c>
      <c r="I239" s="219">
        <v>-3268</v>
      </c>
      <c r="J239" s="219">
        <v>0</v>
      </c>
      <c r="K239" s="219">
        <v>0</v>
      </c>
      <c r="L239" s="219">
        <v>0</v>
      </c>
      <c r="M239" s="219">
        <v>0</v>
      </c>
      <c r="N239" s="219">
        <v>0</v>
      </c>
      <c r="O239" s="219">
        <v>0</v>
      </c>
      <c r="P239" s="219">
        <v>0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  <c r="AJ239" s="219">
        <v>0</v>
      </c>
      <c r="AK239" s="219">
        <v>0</v>
      </c>
      <c r="AL239" s="219">
        <v>0</v>
      </c>
      <c r="AM239" s="219">
        <v>0</v>
      </c>
      <c r="AN239" s="219">
        <v>0</v>
      </c>
      <c r="AO239" s="219">
        <v>0</v>
      </c>
      <c r="AP239" s="219">
        <v>0</v>
      </c>
      <c r="AQ239" s="219">
        <v>0</v>
      </c>
      <c r="AR239" s="219">
        <v>0</v>
      </c>
      <c r="AS239" s="219">
        <v>0</v>
      </c>
      <c r="AT239" s="219">
        <v>0</v>
      </c>
      <c r="AU239" s="219">
        <v>0</v>
      </c>
      <c r="AV239" s="219">
        <v>0</v>
      </c>
      <c r="AW239" s="219">
        <v>0</v>
      </c>
      <c r="AX239" s="219">
        <v>0</v>
      </c>
      <c r="AY239" s="219">
        <v>0</v>
      </c>
      <c r="AZ239" s="219">
        <v>0</v>
      </c>
      <c r="BA239" s="219">
        <v>0</v>
      </c>
      <c r="BB239" s="219">
        <v>0</v>
      </c>
      <c r="BC239" s="219">
        <v>0</v>
      </c>
      <c r="BD239" s="219">
        <v>0</v>
      </c>
      <c r="BE239" s="219">
        <v>0</v>
      </c>
      <c r="BF239" s="219">
        <v>0</v>
      </c>
      <c r="BG239" s="219">
        <v>0</v>
      </c>
    </row>
    <row r="240" spans="1:59">
      <c r="A240" s="219" t="s">
        <v>708</v>
      </c>
      <c r="B240" s="219">
        <v>4945</v>
      </c>
      <c r="C240" s="219">
        <v>4633</v>
      </c>
      <c r="D240" s="219">
        <v>10203.780000000001</v>
      </c>
      <c r="E240" s="219">
        <v>9718</v>
      </c>
      <c r="F240" s="219">
        <v>9249</v>
      </c>
      <c r="G240" s="219">
        <v>1545</v>
      </c>
      <c r="H240" s="219">
        <v>23587.22</v>
      </c>
      <c r="I240" s="219">
        <v>20329</v>
      </c>
      <c r="J240" s="219">
        <v>5812</v>
      </c>
      <c r="K240" s="219">
        <v>0</v>
      </c>
      <c r="L240" s="219">
        <v>0</v>
      </c>
      <c r="M240" s="219">
        <v>0</v>
      </c>
      <c r="N240" s="219">
        <v>6163</v>
      </c>
      <c r="O240" s="219">
        <v>0</v>
      </c>
      <c r="P240" s="219">
        <v>23480.66</v>
      </c>
      <c r="Q240" s="219">
        <v>25180</v>
      </c>
      <c r="R240" s="219">
        <v>18112</v>
      </c>
      <c r="S240" s="219">
        <v>0</v>
      </c>
      <c r="T240" s="219">
        <v>26525.89</v>
      </c>
      <c r="U240" s="219">
        <v>31242</v>
      </c>
      <c r="V240" s="219">
        <v>0</v>
      </c>
      <c r="W240" s="219">
        <v>8103</v>
      </c>
      <c r="X240" s="219">
        <v>388.74</v>
      </c>
      <c r="Y240" s="219">
        <v>10166</v>
      </c>
      <c r="Z240" s="219">
        <v>6555</v>
      </c>
      <c r="AA240" s="219">
        <v>0</v>
      </c>
      <c r="AB240" s="219">
        <v>25475.99</v>
      </c>
      <c r="AC240" s="219">
        <v>0</v>
      </c>
      <c r="AD240" s="219">
        <v>2946</v>
      </c>
      <c r="AE240" s="219">
        <v>0</v>
      </c>
      <c r="AF240" s="219">
        <v>0</v>
      </c>
      <c r="AG240" s="219">
        <v>0</v>
      </c>
      <c r="AH240" s="219">
        <v>0</v>
      </c>
      <c r="AI240" s="219">
        <v>2619</v>
      </c>
      <c r="AJ240" s="219">
        <v>0</v>
      </c>
      <c r="AK240" s="219">
        <v>0</v>
      </c>
      <c r="AL240" s="219">
        <v>0</v>
      </c>
      <c r="AM240" s="219">
        <v>5994</v>
      </c>
      <c r="AN240" s="219">
        <v>19699.36</v>
      </c>
      <c r="AO240" s="219">
        <v>13333</v>
      </c>
      <c r="AP240" s="219">
        <v>9664</v>
      </c>
      <c r="AQ240" s="219">
        <v>8382</v>
      </c>
      <c r="AR240" s="219">
        <v>0</v>
      </c>
      <c r="AS240" s="219">
        <v>14658</v>
      </c>
      <c r="AT240" s="219">
        <v>11159</v>
      </c>
      <c r="AU240" s="219">
        <v>9240</v>
      </c>
      <c r="AV240" s="219">
        <v>26981.75</v>
      </c>
      <c r="AW240" s="219">
        <v>0</v>
      </c>
      <c r="AX240" s="219">
        <v>1680</v>
      </c>
      <c r="AY240" s="219">
        <v>1532</v>
      </c>
      <c r="AZ240" s="219">
        <v>20577.02</v>
      </c>
      <c r="BA240" s="219">
        <v>13689</v>
      </c>
      <c r="BB240" s="219">
        <v>10906</v>
      </c>
      <c r="BC240" s="219">
        <v>0</v>
      </c>
      <c r="BD240" s="219">
        <v>0</v>
      </c>
      <c r="BE240" s="219">
        <v>0</v>
      </c>
      <c r="BF240" s="219">
        <v>0</v>
      </c>
      <c r="BG240" s="219">
        <v>0</v>
      </c>
    </row>
    <row r="241" spans="1:59">
      <c r="A241" s="219" t="s">
        <v>571</v>
      </c>
      <c r="B241" s="219">
        <v>-24580</v>
      </c>
      <c r="C241" s="219">
        <v>0</v>
      </c>
      <c r="D241" s="219">
        <v>230655.06</v>
      </c>
      <c r="E241" s="219">
        <v>9395</v>
      </c>
      <c r="F241" s="219">
        <v>5782</v>
      </c>
      <c r="G241" s="219">
        <v>1941</v>
      </c>
      <c r="H241" s="219">
        <v>9538.43</v>
      </c>
      <c r="I241" s="219">
        <v>0</v>
      </c>
      <c r="J241" s="219">
        <v>0</v>
      </c>
      <c r="K241" s="219">
        <v>0</v>
      </c>
      <c r="L241" s="219">
        <v>0</v>
      </c>
      <c r="M241" s="219">
        <v>0</v>
      </c>
      <c r="N241" s="219">
        <v>0</v>
      </c>
      <c r="O241" s="219">
        <v>0</v>
      </c>
      <c r="P241" s="219">
        <v>-3008.27</v>
      </c>
      <c r="Q241" s="219">
        <v>-3008</v>
      </c>
      <c r="R241" s="219">
        <v>14967</v>
      </c>
      <c r="S241" s="219">
        <v>0</v>
      </c>
      <c r="T241" s="219">
        <v>2895.57</v>
      </c>
      <c r="U241" s="219">
        <v>0</v>
      </c>
      <c r="V241" s="219">
        <v>0</v>
      </c>
      <c r="W241" s="219">
        <v>0</v>
      </c>
      <c r="X241" s="219">
        <v>0</v>
      </c>
      <c r="Y241" s="219">
        <v>-5154</v>
      </c>
      <c r="Z241" s="219">
        <v>-5154</v>
      </c>
      <c r="AA241" s="219">
        <v>0</v>
      </c>
      <c r="AB241" s="219">
        <v>2700</v>
      </c>
      <c r="AC241" s="219">
        <v>0</v>
      </c>
      <c r="AD241" s="219">
        <v>15000</v>
      </c>
      <c r="AE241" s="219">
        <v>0</v>
      </c>
      <c r="AF241" s="219">
        <v>0</v>
      </c>
      <c r="AG241" s="219">
        <v>0</v>
      </c>
      <c r="AH241" s="219">
        <v>0</v>
      </c>
      <c r="AI241" s="219">
        <v>0</v>
      </c>
      <c r="AJ241" s="219">
        <v>0</v>
      </c>
      <c r="AK241" s="219">
        <v>0</v>
      </c>
      <c r="AL241" s="219">
        <v>0</v>
      </c>
      <c r="AM241" s="219">
        <v>393</v>
      </c>
      <c r="AN241" s="219">
        <v>1914.7</v>
      </c>
      <c r="AO241" s="219">
        <v>0</v>
      </c>
      <c r="AP241" s="219">
        <v>0</v>
      </c>
      <c r="AQ241" s="219">
        <v>0</v>
      </c>
      <c r="AR241" s="219">
        <v>0</v>
      </c>
      <c r="AS241" s="219">
        <v>-13083</v>
      </c>
      <c r="AT241" s="219">
        <v>-13083</v>
      </c>
      <c r="AU241" s="219">
        <v>-750</v>
      </c>
      <c r="AV241" s="219">
        <v>18219.43</v>
      </c>
      <c r="AW241" s="219">
        <v>0</v>
      </c>
      <c r="AX241" s="219">
        <v>4074</v>
      </c>
      <c r="AY241" s="219">
        <v>0</v>
      </c>
      <c r="AZ241" s="219">
        <v>0</v>
      </c>
      <c r="BA241" s="219">
        <v>0</v>
      </c>
      <c r="BB241" s="219">
        <v>0</v>
      </c>
      <c r="BC241" s="219">
        <v>0</v>
      </c>
      <c r="BD241" s="219">
        <v>0</v>
      </c>
      <c r="BE241" s="219">
        <v>0</v>
      </c>
      <c r="BF241" s="219">
        <v>0</v>
      </c>
      <c r="BG241" s="219">
        <v>0</v>
      </c>
    </row>
    <row r="242" spans="1:59">
      <c r="A242" s="219" t="s">
        <v>572</v>
      </c>
      <c r="B242" s="219">
        <v>0</v>
      </c>
      <c r="C242" s="219">
        <v>0</v>
      </c>
      <c r="D242" s="219">
        <v>0</v>
      </c>
      <c r="E242" s="219">
        <v>0</v>
      </c>
      <c r="F242" s="219">
        <v>0</v>
      </c>
      <c r="G242" s="219">
        <v>0</v>
      </c>
      <c r="H242" s="219">
        <v>0</v>
      </c>
      <c r="I242" s="219">
        <v>0</v>
      </c>
      <c r="J242" s="219">
        <v>0</v>
      </c>
      <c r="K242" s="219">
        <v>0</v>
      </c>
      <c r="L242" s="219">
        <v>0</v>
      </c>
      <c r="M242" s="219">
        <v>0</v>
      </c>
      <c r="N242" s="219">
        <v>0</v>
      </c>
      <c r="O242" s="219">
        <v>0</v>
      </c>
      <c r="P242" s="219">
        <v>17975</v>
      </c>
      <c r="Q242" s="219">
        <v>17975</v>
      </c>
      <c r="R242" s="219">
        <v>0</v>
      </c>
      <c r="S242" s="219">
        <v>17975</v>
      </c>
      <c r="T242" s="219">
        <v>0</v>
      </c>
      <c r="U242" s="219">
        <v>0</v>
      </c>
      <c r="V242" s="219">
        <v>0</v>
      </c>
      <c r="W242" s="219">
        <v>0</v>
      </c>
      <c r="X242" s="219">
        <v>0</v>
      </c>
      <c r="Y242" s="219">
        <v>0</v>
      </c>
      <c r="Z242" s="219">
        <v>0</v>
      </c>
      <c r="AA242" s="219">
        <v>0</v>
      </c>
      <c r="AB242" s="219">
        <v>17493.669999999998</v>
      </c>
      <c r="AC242" s="219">
        <v>24000</v>
      </c>
      <c r="AD242" s="219">
        <v>0</v>
      </c>
      <c r="AE242" s="219">
        <v>15000</v>
      </c>
      <c r="AF242" s="219">
        <v>0</v>
      </c>
      <c r="AG242" s="219">
        <v>0</v>
      </c>
      <c r="AH242" s="219">
        <v>0</v>
      </c>
      <c r="AI242" s="219">
        <v>0</v>
      </c>
      <c r="AJ242" s="219">
        <v>393.07</v>
      </c>
      <c r="AK242" s="219">
        <v>393</v>
      </c>
      <c r="AL242" s="219">
        <v>393</v>
      </c>
      <c r="AM242" s="219">
        <v>0</v>
      </c>
      <c r="AN242" s="219">
        <v>0</v>
      </c>
      <c r="AO242" s="219">
        <v>0</v>
      </c>
      <c r="AP242" s="219">
        <v>0</v>
      </c>
      <c r="AQ242" s="219">
        <v>0</v>
      </c>
      <c r="AR242" s="219">
        <v>0</v>
      </c>
      <c r="AS242" s="219">
        <v>0</v>
      </c>
      <c r="AT242" s="219">
        <v>0</v>
      </c>
      <c r="AU242" s="219">
        <v>0</v>
      </c>
      <c r="AV242" s="219">
        <v>0</v>
      </c>
      <c r="AW242" s="219">
        <v>0</v>
      </c>
      <c r="AX242" s="219">
        <v>0</v>
      </c>
      <c r="AY242" s="219">
        <v>0</v>
      </c>
      <c r="AZ242" s="219">
        <v>0</v>
      </c>
      <c r="BA242" s="219">
        <v>0</v>
      </c>
      <c r="BB242" s="219">
        <v>0</v>
      </c>
      <c r="BC242" s="219">
        <v>0</v>
      </c>
      <c r="BD242" s="219">
        <v>0</v>
      </c>
      <c r="BE242" s="219">
        <v>0</v>
      </c>
      <c r="BF242" s="219">
        <v>0</v>
      </c>
      <c r="BG242" s="219">
        <v>0</v>
      </c>
    </row>
    <row r="243" spans="1:59">
      <c r="A243" s="219" t="s">
        <v>573</v>
      </c>
      <c r="B243" s="219">
        <v>0</v>
      </c>
      <c r="C243" s="219">
        <v>0</v>
      </c>
      <c r="D243" s="219">
        <v>0</v>
      </c>
      <c r="E243" s="219">
        <v>0</v>
      </c>
      <c r="F243" s="219">
        <v>0</v>
      </c>
      <c r="G243" s="219">
        <v>0</v>
      </c>
      <c r="H243" s="219">
        <v>0</v>
      </c>
      <c r="I243" s="219">
        <v>633</v>
      </c>
      <c r="J243" s="219">
        <v>2040</v>
      </c>
      <c r="K243" s="219">
        <v>2016</v>
      </c>
      <c r="L243" s="219">
        <v>77313.100000000006</v>
      </c>
      <c r="M243" s="219">
        <v>21462</v>
      </c>
      <c r="N243" s="219">
        <v>0</v>
      </c>
      <c r="O243" s="219">
        <v>0</v>
      </c>
      <c r="P243" s="219">
        <v>0</v>
      </c>
      <c r="Q243" s="219">
        <v>0</v>
      </c>
      <c r="R243" s="219">
        <v>0</v>
      </c>
      <c r="S243" s="219">
        <v>417</v>
      </c>
      <c r="T243" s="219">
        <v>0</v>
      </c>
      <c r="U243" s="219">
        <v>0</v>
      </c>
      <c r="V243" s="219">
        <v>0</v>
      </c>
      <c r="W243" s="219">
        <v>0</v>
      </c>
      <c r="X243" s="219">
        <v>-5440</v>
      </c>
      <c r="Y243" s="219">
        <v>0</v>
      </c>
      <c r="Z243" s="219">
        <v>0</v>
      </c>
      <c r="AA243" s="219">
        <v>-5154</v>
      </c>
      <c r="AB243" s="219">
        <v>0</v>
      </c>
      <c r="AC243" s="219">
        <v>0</v>
      </c>
      <c r="AD243" s="219">
        <v>0</v>
      </c>
      <c r="AE243" s="219">
        <v>0</v>
      </c>
      <c r="AF243" s="219">
        <v>94960.93</v>
      </c>
      <c r="AG243" s="219">
        <v>91069</v>
      </c>
      <c r="AH243" s="219">
        <v>0</v>
      </c>
      <c r="AI243" s="219">
        <v>0</v>
      </c>
      <c r="AJ243" s="219">
        <v>18889.71</v>
      </c>
      <c r="AK243" s="219">
        <v>0</v>
      </c>
      <c r="AL243" s="219">
        <v>0</v>
      </c>
      <c r="AM243" s="219">
        <v>0</v>
      </c>
      <c r="AN243" s="219">
        <v>0</v>
      </c>
      <c r="AO243" s="219">
        <v>0</v>
      </c>
      <c r="AP243" s="219">
        <v>0</v>
      </c>
      <c r="AQ243" s="219">
        <v>0</v>
      </c>
      <c r="AR243" s="219">
        <v>-13083.04</v>
      </c>
      <c r="AS243" s="219">
        <v>0</v>
      </c>
      <c r="AT243" s="219">
        <v>0</v>
      </c>
      <c r="AU243" s="219">
        <v>0</v>
      </c>
      <c r="AV243" s="219">
        <v>0</v>
      </c>
      <c r="AW243" s="219">
        <v>4074</v>
      </c>
      <c r="AX243" s="219">
        <v>0</v>
      </c>
      <c r="AY243" s="219">
        <v>0</v>
      </c>
      <c r="AZ243" s="219">
        <v>0</v>
      </c>
      <c r="BA243" s="219">
        <v>0</v>
      </c>
      <c r="BB243" s="219">
        <v>0</v>
      </c>
      <c r="BC243" s="219">
        <v>0</v>
      </c>
      <c r="BD243" s="219">
        <v>0</v>
      </c>
      <c r="BE243" s="219">
        <v>0</v>
      </c>
      <c r="BF243" s="219">
        <v>0</v>
      </c>
      <c r="BG243" s="219">
        <v>0</v>
      </c>
    </row>
    <row r="244" spans="1:59">
      <c r="A244" s="219" t="s">
        <v>574</v>
      </c>
      <c r="B244" s="219">
        <v>-37128</v>
      </c>
      <c r="C244" s="219">
        <v>-12566</v>
      </c>
      <c r="D244" s="219">
        <v>-77717.98</v>
      </c>
      <c r="E244" s="219">
        <v>-63739</v>
      </c>
      <c r="F244" s="219">
        <v>-50637</v>
      </c>
      <c r="G244" s="219">
        <v>-13364</v>
      </c>
      <c r="H244" s="219">
        <v>0</v>
      </c>
      <c r="I244" s="219">
        <v>0</v>
      </c>
      <c r="J244" s="219">
        <v>0</v>
      </c>
      <c r="K244" s="219">
        <v>0</v>
      </c>
      <c r="L244" s="219">
        <v>0</v>
      </c>
      <c r="M244" s="219">
        <v>0</v>
      </c>
      <c r="N244" s="219">
        <v>0</v>
      </c>
      <c r="O244" s="219">
        <v>0</v>
      </c>
      <c r="P244" s="219">
        <v>0</v>
      </c>
      <c r="Q244" s="219">
        <v>0</v>
      </c>
      <c r="R244" s="219">
        <v>0</v>
      </c>
      <c r="S244" s="219">
        <v>0</v>
      </c>
      <c r="T244" s="219">
        <v>0</v>
      </c>
      <c r="U244" s="219">
        <v>0</v>
      </c>
      <c r="V244" s="219">
        <v>0</v>
      </c>
      <c r="W244" s="219">
        <v>0</v>
      </c>
      <c r="X244" s="219">
        <v>0</v>
      </c>
      <c r="Y244" s="219">
        <v>0</v>
      </c>
      <c r="Z244" s="219">
        <v>0</v>
      </c>
      <c r="AA244" s="219">
        <v>0</v>
      </c>
      <c r="AB244" s="219">
        <v>0</v>
      </c>
      <c r="AC244" s="219">
        <v>0</v>
      </c>
      <c r="AD244" s="219">
        <v>0</v>
      </c>
      <c r="AE244" s="219">
        <v>0</v>
      </c>
      <c r="AF244" s="219">
        <v>0</v>
      </c>
      <c r="AG244" s="219">
        <v>0</v>
      </c>
      <c r="AH244" s="219">
        <v>0</v>
      </c>
      <c r="AI244" s="219">
        <v>0</v>
      </c>
      <c r="AJ244" s="219">
        <v>0</v>
      </c>
      <c r="AK244" s="219">
        <v>0</v>
      </c>
      <c r="AL244" s="219">
        <v>0</v>
      </c>
      <c r="AM244" s="219">
        <v>0</v>
      </c>
      <c r="AN244" s="219">
        <v>0</v>
      </c>
      <c r="AO244" s="219">
        <v>0</v>
      </c>
      <c r="AP244" s="219">
        <v>0</v>
      </c>
      <c r="AQ244" s="219">
        <v>0</v>
      </c>
      <c r="AR244" s="219">
        <v>0</v>
      </c>
      <c r="AS244" s="219">
        <v>0</v>
      </c>
      <c r="AT244" s="219">
        <v>0</v>
      </c>
      <c r="AU244" s="219">
        <v>0</v>
      </c>
      <c r="AV244" s="219">
        <v>0</v>
      </c>
      <c r="AW244" s="219">
        <v>0</v>
      </c>
      <c r="AX244" s="219">
        <v>0</v>
      </c>
      <c r="AY244" s="219">
        <v>0</v>
      </c>
      <c r="AZ244" s="219">
        <v>0</v>
      </c>
      <c r="BA244" s="219">
        <v>0</v>
      </c>
      <c r="BB244" s="219">
        <v>0</v>
      </c>
      <c r="BC244" s="219">
        <v>0</v>
      </c>
      <c r="BD244" s="219">
        <v>0</v>
      </c>
      <c r="BE244" s="219">
        <v>0</v>
      </c>
      <c r="BF244" s="219">
        <v>0</v>
      </c>
      <c r="BG244" s="219">
        <v>0</v>
      </c>
    </row>
    <row r="245" spans="1:59">
      <c r="A245" s="219" t="s">
        <v>533</v>
      </c>
      <c r="B245" s="219">
        <v>-8105</v>
      </c>
      <c r="C245" s="219">
        <v>0</v>
      </c>
      <c r="D245" s="219">
        <v>-4574.7700000000004</v>
      </c>
      <c r="E245" s="219">
        <v>-4575</v>
      </c>
      <c r="F245" s="219">
        <v>-4575</v>
      </c>
      <c r="G245" s="219">
        <v>0</v>
      </c>
      <c r="H245" s="219">
        <v>0</v>
      </c>
      <c r="I245" s="219">
        <v>0</v>
      </c>
      <c r="J245" s="219">
        <v>0</v>
      </c>
      <c r="K245" s="219">
        <v>0</v>
      </c>
      <c r="L245" s="219">
        <v>0</v>
      </c>
      <c r="M245" s="219">
        <v>0</v>
      </c>
      <c r="N245" s="219">
        <v>0</v>
      </c>
      <c r="O245" s="219">
        <v>0</v>
      </c>
      <c r="P245" s="219">
        <v>0</v>
      </c>
      <c r="Q245" s="219">
        <v>0</v>
      </c>
      <c r="R245" s="219">
        <v>0</v>
      </c>
      <c r="S245" s="219">
        <v>0</v>
      </c>
      <c r="T245" s="219">
        <v>0</v>
      </c>
      <c r="U245" s="219">
        <v>0</v>
      </c>
      <c r="V245" s="219">
        <v>0</v>
      </c>
      <c r="W245" s="219">
        <v>0</v>
      </c>
      <c r="X245" s="219">
        <v>0</v>
      </c>
      <c r="Y245" s="219">
        <v>0</v>
      </c>
      <c r="Z245" s="219">
        <v>0</v>
      </c>
      <c r="AA245" s="219">
        <v>0</v>
      </c>
      <c r="AB245" s="219">
        <v>0</v>
      </c>
      <c r="AC245" s="219">
        <v>0</v>
      </c>
      <c r="AD245" s="219">
        <v>0</v>
      </c>
      <c r="AE245" s="219">
        <v>0</v>
      </c>
      <c r="AF245" s="219">
        <v>0</v>
      </c>
      <c r="AG245" s="219">
        <v>0</v>
      </c>
      <c r="AH245" s="219">
        <v>0</v>
      </c>
      <c r="AI245" s="219">
        <v>0</v>
      </c>
      <c r="AJ245" s="219">
        <v>0</v>
      </c>
      <c r="AK245" s="219">
        <v>0</v>
      </c>
      <c r="AL245" s="219">
        <v>0</v>
      </c>
      <c r="AM245" s="219">
        <v>0</v>
      </c>
      <c r="AN245" s="219">
        <v>0</v>
      </c>
      <c r="AO245" s="219">
        <v>0</v>
      </c>
      <c r="AP245" s="219">
        <v>0</v>
      </c>
      <c r="AQ245" s="219">
        <v>0</v>
      </c>
      <c r="AR245" s="219">
        <v>0</v>
      </c>
      <c r="AS245" s="219">
        <v>0</v>
      </c>
      <c r="AT245" s="219">
        <v>0</v>
      </c>
      <c r="AU245" s="219">
        <v>0</v>
      </c>
      <c r="AV245" s="219">
        <v>0</v>
      </c>
      <c r="AW245" s="219">
        <v>0</v>
      </c>
      <c r="AX245" s="219">
        <v>0</v>
      </c>
      <c r="AY245" s="219">
        <v>0</v>
      </c>
      <c r="AZ245" s="219">
        <v>0</v>
      </c>
      <c r="BA245" s="219">
        <v>0</v>
      </c>
      <c r="BB245" s="219">
        <v>0</v>
      </c>
      <c r="BC245" s="219">
        <v>0</v>
      </c>
      <c r="BD245" s="219">
        <v>0</v>
      </c>
      <c r="BE245" s="219">
        <v>0</v>
      </c>
      <c r="BF245" s="219">
        <v>0</v>
      </c>
      <c r="BG245" s="219">
        <v>0</v>
      </c>
    </row>
    <row r="246" spans="1:59">
      <c r="A246" s="219" t="s">
        <v>350</v>
      </c>
      <c r="B246" s="219">
        <v>-29023</v>
      </c>
      <c r="C246" s="219">
        <v>-12566</v>
      </c>
      <c r="D246" s="219">
        <v>-73143.210000000006</v>
      </c>
      <c r="E246" s="219">
        <v>-59164</v>
      </c>
      <c r="F246" s="219">
        <v>-46062</v>
      </c>
      <c r="G246" s="219">
        <v>-13364</v>
      </c>
      <c r="H246" s="219">
        <v>0</v>
      </c>
      <c r="I246" s="219">
        <v>0</v>
      </c>
      <c r="J246" s="219">
        <v>0</v>
      </c>
      <c r="K246" s="219">
        <v>0</v>
      </c>
      <c r="L246" s="219">
        <v>0</v>
      </c>
      <c r="M246" s="219">
        <v>0</v>
      </c>
      <c r="N246" s="219">
        <v>0</v>
      </c>
      <c r="O246" s="219">
        <v>0</v>
      </c>
      <c r="P246" s="219">
        <v>0</v>
      </c>
      <c r="Q246" s="219">
        <v>0</v>
      </c>
      <c r="R246" s="219">
        <v>0</v>
      </c>
      <c r="S246" s="219">
        <v>0</v>
      </c>
      <c r="T246" s="219">
        <v>0</v>
      </c>
      <c r="U246" s="219">
        <v>0</v>
      </c>
      <c r="V246" s="219">
        <v>0</v>
      </c>
      <c r="W246" s="219">
        <v>0</v>
      </c>
      <c r="X246" s="219">
        <v>0</v>
      </c>
      <c r="Y246" s="219">
        <v>0</v>
      </c>
      <c r="Z246" s="219">
        <v>0</v>
      </c>
      <c r="AA246" s="219">
        <v>0</v>
      </c>
      <c r="AB246" s="219">
        <v>0</v>
      </c>
      <c r="AC246" s="219">
        <v>0</v>
      </c>
      <c r="AD246" s="219">
        <v>0</v>
      </c>
      <c r="AE246" s="219">
        <v>0</v>
      </c>
      <c r="AF246" s="219">
        <v>0</v>
      </c>
      <c r="AG246" s="219">
        <v>0</v>
      </c>
      <c r="AH246" s="219">
        <v>0</v>
      </c>
      <c r="AI246" s="219">
        <v>0</v>
      </c>
      <c r="AJ246" s="219">
        <v>0</v>
      </c>
      <c r="AK246" s="219">
        <v>0</v>
      </c>
      <c r="AL246" s="219">
        <v>0</v>
      </c>
      <c r="AM246" s="219">
        <v>0</v>
      </c>
      <c r="AN246" s="219">
        <v>0</v>
      </c>
      <c r="AO246" s="219">
        <v>0</v>
      </c>
      <c r="AP246" s="219">
        <v>0</v>
      </c>
      <c r="AQ246" s="219">
        <v>0</v>
      </c>
      <c r="AR246" s="219">
        <v>0</v>
      </c>
      <c r="AS246" s="219">
        <v>0</v>
      </c>
      <c r="AT246" s="219">
        <v>0</v>
      </c>
      <c r="AU246" s="219">
        <v>0</v>
      </c>
      <c r="AV246" s="219">
        <v>0</v>
      </c>
      <c r="AW246" s="219">
        <v>0</v>
      </c>
      <c r="AX246" s="219">
        <v>0</v>
      </c>
      <c r="AY246" s="219">
        <v>0</v>
      </c>
      <c r="AZ246" s="219">
        <v>0</v>
      </c>
      <c r="BA246" s="219">
        <v>0</v>
      </c>
      <c r="BB246" s="219">
        <v>0</v>
      </c>
      <c r="BC246" s="219">
        <v>0</v>
      </c>
      <c r="BD246" s="219">
        <v>0</v>
      </c>
      <c r="BE246" s="219">
        <v>0</v>
      </c>
      <c r="BF246" s="219">
        <v>0</v>
      </c>
      <c r="BG246" s="219">
        <v>0</v>
      </c>
    </row>
    <row r="247" spans="1:59">
      <c r="A247" s="219" t="s">
        <v>359</v>
      </c>
      <c r="B247" s="219">
        <v>309460</v>
      </c>
      <c r="C247" s="219">
        <v>158272</v>
      </c>
      <c r="D247" s="219">
        <v>728461.48</v>
      </c>
      <c r="E247" s="219">
        <v>555560</v>
      </c>
      <c r="F247" s="219">
        <v>383065</v>
      </c>
      <c r="G247" s="219">
        <v>194947</v>
      </c>
      <c r="H247" s="219">
        <v>870925.1</v>
      </c>
      <c r="I247" s="219">
        <v>633489</v>
      </c>
      <c r="J247" s="219">
        <v>422758</v>
      </c>
      <c r="K247" s="219">
        <v>216820</v>
      </c>
      <c r="L247" s="219">
        <v>928758.45</v>
      </c>
      <c r="M247" s="219">
        <v>722833</v>
      </c>
      <c r="N247" s="219">
        <v>549981</v>
      </c>
      <c r="O247" s="219">
        <v>288334</v>
      </c>
      <c r="P247" s="219">
        <v>1165472.48</v>
      </c>
      <c r="Q247" s="219">
        <v>872165</v>
      </c>
      <c r="R247" s="219">
        <v>610776</v>
      </c>
      <c r="S247" s="219">
        <v>317150</v>
      </c>
      <c r="T247" s="219">
        <v>1535450.43</v>
      </c>
      <c r="U247" s="219">
        <v>1205179</v>
      </c>
      <c r="V247" s="219">
        <v>771799</v>
      </c>
      <c r="W247" s="219">
        <v>363052</v>
      </c>
      <c r="X247" s="219">
        <v>881008.04</v>
      </c>
      <c r="Y247" s="219">
        <v>634756</v>
      </c>
      <c r="Z247" s="219">
        <v>393380</v>
      </c>
      <c r="AA247" s="219">
        <v>213499</v>
      </c>
      <c r="AB247" s="219">
        <v>1135865.5900000001</v>
      </c>
      <c r="AC247" s="219">
        <v>849907</v>
      </c>
      <c r="AD247" s="219">
        <v>561051</v>
      </c>
      <c r="AE247" s="219">
        <v>270266</v>
      </c>
      <c r="AF247" s="219">
        <v>972232.77</v>
      </c>
      <c r="AG247" s="219">
        <v>679989</v>
      </c>
      <c r="AH247" s="219">
        <v>452716</v>
      </c>
      <c r="AI247" s="219">
        <v>237951</v>
      </c>
      <c r="AJ247" s="219">
        <v>957027.81</v>
      </c>
      <c r="AK247" s="219">
        <v>705444</v>
      </c>
      <c r="AL247" s="219">
        <v>457622</v>
      </c>
      <c r="AM247" s="219">
        <v>211932</v>
      </c>
      <c r="AN247" s="219">
        <v>849405.9</v>
      </c>
      <c r="AO247" s="219">
        <v>633672</v>
      </c>
      <c r="AP247" s="219">
        <v>404340</v>
      </c>
      <c r="AQ247" s="219">
        <v>192576</v>
      </c>
      <c r="AR247" s="219">
        <v>770451.37</v>
      </c>
      <c r="AS247" s="219">
        <v>567619</v>
      </c>
      <c r="AT247" s="219">
        <v>375187</v>
      </c>
      <c r="AU247" s="219">
        <v>133304</v>
      </c>
      <c r="AV247" s="219">
        <v>584353.87</v>
      </c>
      <c r="AW247" s="219">
        <v>459732</v>
      </c>
      <c r="AX247" s="219">
        <v>306146</v>
      </c>
      <c r="AY247" s="219">
        <v>154253</v>
      </c>
      <c r="AZ247" s="219">
        <v>641337.32999999996</v>
      </c>
      <c r="BA247" s="219">
        <v>486764</v>
      </c>
      <c r="BB247" s="219">
        <v>321961</v>
      </c>
      <c r="BC247" s="219">
        <v>0</v>
      </c>
      <c r="BD247" s="219">
        <v>0</v>
      </c>
      <c r="BE247" s="219">
        <v>0</v>
      </c>
      <c r="BF247" s="219">
        <v>0</v>
      </c>
      <c r="BG247" s="219">
        <v>0</v>
      </c>
    </row>
    <row r="248" spans="1:59">
      <c r="A248" s="219" t="s">
        <v>575</v>
      </c>
      <c r="B248" s="219">
        <v>189629</v>
      </c>
      <c r="C248" s="219">
        <v>93735</v>
      </c>
      <c r="D248" s="219">
        <v>413178.37</v>
      </c>
      <c r="E248" s="219">
        <v>314473</v>
      </c>
      <c r="F248" s="219">
        <v>210478</v>
      </c>
      <c r="G248" s="219">
        <v>101906</v>
      </c>
      <c r="H248" s="219">
        <v>0</v>
      </c>
      <c r="I248" s="219">
        <v>0</v>
      </c>
      <c r="J248" s="219">
        <v>0</v>
      </c>
      <c r="K248" s="219">
        <v>0</v>
      </c>
      <c r="L248" s="219">
        <v>0</v>
      </c>
      <c r="M248" s="219">
        <v>0</v>
      </c>
      <c r="N248" s="219">
        <v>0</v>
      </c>
      <c r="O248" s="219">
        <v>0</v>
      </c>
      <c r="P248" s="219">
        <v>0</v>
      </c>
      <c r="Q248" s="219">
        <v>0</v>
      </c>
      <c r="R248" s="219">
        <v>0</v>
      </c>
      <c r="S248" s="219">
        <v>0</v>
      </c>
      <c r="T248" s="219">
        <v>0</v>
      </c>
      <c r="U248" s="219">
        <v>0</v>
      </c>
      <c r="V248" s="219">
        <v>0</v>
      </c>
      <c r="W248" s="219">
        <v>0</v>
      </c>
      <c r="X248" s="219">
        <v>0</v>
      </c>
      <c r="Y248" s="219">
        <v>0</v>
      </c>
      <c r="Z248" s="219">
        <v>0</v>
      </c>
      <c r="AA248" s="219">
        <v>0</v>
      </c>
      <c r="AB248" s="219">
        <v>0</v>
      </c>
      <c r="AC248" s="219">
        <v>0</v>
      </c>
      <c r="AD248" s="219">
        <v>0</v>
      </c>
      <c r="AE248" s="219">
        <v>0</v>
      </c>
      <c r="AF248" s="219">
        <v>0</v>
      </c>
      <c r="AG248" s="219">
        <v>0</v>
      </c>
      <c r="AH248" s="219">
        <v>0</v>
      </c>
      <c r="AI248" s="219">
        <v>0</v>
      </c>
      <c r="AJ248" s="219">
        <v>0</v>
      </c>
      <c r="AK248" s="219">
        <v>0</v>
      </c>
      <c r="AL248" s="219">
        <v>0</v>
      </c>
      <c r="AM248" s="219">
        <v>0</v>
      </c>
      <c r="AN248" s="219">
        <v>0</v>
      </c>
      <c r="AO248" s="219">
        <v>0</v>
      </c>
      <c r="AP248" s="219">
        <v>0</v>
      </c>
      <c r="AQ248" s="219">
        <v>0</v>
      </c>
      <c r="AR248" s="219">
        <v>0</v>
      </c>
      <c r="AS248" s="219">
        <v>0</v>
      </c>
      <c r="AT248" s="219">
        <v>0</v>
      </c>
      <c r="AU248" s="219">
        <v>0</v>
      </c>
      <c r="AV248" s="219">
        <v>0</v>
      </c>
      <c r="AW248" s="219">
        <v>0</v>
      </c>
      <c r="AX248" s="219">
        <v>0</v>
      </c>
      <c r="AY248" s="219">
        <v>0</v>
      </c>
      <c r="AZ248" s="219">
        <v>0</v>
      </c>
      <c r="BA248" s="219">
        <v>0</v>
      </c>
      <c r="BB248" s="219">
        <v>0</v>
      </c>
      <c r="BC248" s="219">
        <v>0</v>
      </c>
      <c r="BD248" s="219">
        <v>0</v>
      </c>
      <c r="BE248" s="219">
        <v>0</v>
      </c>
      <c r="BF248" s="219">
        <v>0</v>
      </c>
      <c r="BG248" s="219">
        <v>0</v>
      </c>
    </row>
    <row r="249" spans="1:59">
      <c r="A249" s="219" t="s">
        <v>2612</v>
      </c>
      <c r="B249" s="219">
        <v>192599</v>
      </c>
      <c r="C249" s="219">
        <v>103266</v>
      </c>
      <c r="D249" s="219">
        <v>251414.1</v>
      </c>
      <c r="E249" s="219">
        <v>92609</v>
      </c>
      <c r="F249" s="219">
        <v>51583</v>
      </c>
      <c r="G249" s="219">
        <v>18579</v>
      </c>
      <c r="H249" s="219">
        <v>0</v>
      </c>
      <c r="I249" s="219">
        <v>0</v>
      </c>
      <c r="J249" s="219">
        <v>0</v>
      </c>
      <c r="K249" s="219">
        <v>0</v>
      </c>
      <c r="L249" s="219">
        <v>0</v>
      </c>
      <c r="M249" s="219">
        <v>0</v>
      </c>
      <c r="N249" s="219">
        <v>0</v>
      </c>
      <c r="O249" s="219">
        <v>0</v>
      </c>
      <c r="P249" s="219">
        <v>0</v>
      </c>
      <c r="Q249" s="219">
        <v>0</v>
      </c>
      <c r="R249" s="219">
        <v>0</v>
      </c>
      <c r="S249" s="219">
        <v>0</v>
      </c>
      <c r="T249" s="219">
        <v>0</v>
      </c>
      <c r="U249" s="219">
        <v>0</v>
      </c>
      <c r="V249" s="219">
        <v>0</v>
      </c>
      <c r="W249" s="219">
        <v>0</v>
      </c>
      <c r="X249" s="219">
        <v>0</v>
      </c>
      <c r="Y249" s="219">
        <v>0</v>
      </c>
      <c r="Z249" s="219">
        <v>0</v>
      </c>
      <c r="AA249" s="219">
        <v>0</v>
      </c>
      <c r="AB249" s="219">
        <v>0</v>
      </c>
      <c r="AC249" s="219">
        <v>0</v>
      </c>
      <c r="AD249" s="219">
        <v>0</v>
      </c>
      <c r="AE249" s="219">
        <v>0</v>
      </c>
      <c r="AF249" s="219">
        <v>0</v>
      </c>
      <c r="AG249" s="219">
        <v>0</v>
      </c>
      <c r="AH249" s="219">
        <v>0</v>
      </c>
      <c r="AI249" s="219">
        <v>0</v>
      </c>
      <c r="AJ249" s="219">
        <v>0</v>
      </c>
      <c r="AK249" s="219">
        <v>0</v>
      </c>
      <c r="AL249" s="219">
        <v>0</v>
      </c>
      <c r="AM249" s="219">
        <v>0</v>
      </c>
      <c r="AN249" s="219">
        <v>0</v>
      </c>
      <c r="AO249" s="219">
        <v>0</v>
      </c>
      <c r="AP249" s="219">
        <v>0</v>
      </c>
      <c r="AQ249" s="219">
        <v>0</v>
      </c>
      <c r="AR249" s="219">
        <v>0</v>
      </c>
      <c r="AS249" s="219">
        <v>0</v>
      </c>
      <c r="AT249" s="219">
        <v>0</v>
      </c>
      <c r="AU249" s="219">
        <v>0</v>
      </c>
      <c r="AV249" s="219">
        <v>0</v>
      </c>
      <c r="AW249" s="219">
        <v>0</v>
      </c>
      <c r="AX249" s="219">
        <v>0</v>
      </c>
      <c r="AY249" s="219">
        <v>0</v>
      </c>
      <c r="AZ249" s="219">
        <v>0</v>
      </c>
      <c r="BA249" s="219">
        <v>0</v>
      </c>
      <c r="BB249" s="219">
        <v>0</v>
      </c>
      <c r="BC249" s="219">
        <v>0</v>
      </c>
      <c r="BD249" s="219">
        <v>0</v>
      </c>
      <c r="BE249" s="219">
        <v>0</v>
      </c>
      <c r="BF249" s="219">
        <v>0</v>
      </c>
      <c r="BG249" s="219">
        <v>0</v>
      </c>
    </row>
    <row r="250" spans="1:59">
      <c r="A250" s="219" t="s">
        <v>576</v>
      </c>
      <c r="B250" s="219">
        <v>-142828</v>
      </c>
      <c r="C250" s="219">
        <v>-69157</v>
      </c>
      <c r="D250" s="219">
        <v>-241273.23</v>
      </c>
      <c r="E250" s="219">
        <v>-195800</v>
      </c>
      <c r="F250" s="219">
        <v>-140554</v>
      </c>
      <c r="G250" s="219">
        <v>-80644</v>
      </c>
      <c r="H250" s="219">
        <v>274324.83</v>
      </c>
      <c r="I250" s="219">
        <v>14701</v>
      </c>
      <c r="J250" s="219">
        <v>-4036</v>
      </c>
      <c r="K250" s="219">
        <v>125176</v>
      </c>
      <c r="L250" s="219">
        <v>969837.89</v>
      </c>
      <c r="M250" s="219">
        <v>834561</v>
      </c>
      <c r="N250" s="219">
        <v>608827</v>
      </c>
      <c r="O250" s="219">
        <v>686925</v>
      </c>
      <c r="P250" s="219">
        <v>-31101.19</v>
      </c>
      <c r="Q250" s="219">
        <v>-108713</v>
      </c>
      <c r="R250" s="219">
        <v>-104262</v>
      </c>
      <c r="S250" s="219">
        <v>73521</v>
      </c>
      <c r="T250" s="219">
        <v>-180339.96</v>
      </c>
      <c r="U250" s="219">
        <v>-139978</v>
      </c>
      <c r="V250" s="219">
        <v>73802</v>
      </c>
      <c r="W250" s="219">
        <v>-94266</v>
      </c>
      <c r="X250" s="219">
        <v>187932.87</v>
      </c>
      <c r="Y250" s="219">
        <v>-54551</v>
      </c>
      <c r="Z250" s="219">
        <v>-40208</v>
      </c>
      <c r="AA250" s="219">
        <v>73470</v>
      </c>
      <c r="AB250" s="219">
        <v>-302515.96000000002</v>
      </c>
      <c r="AC250" s="219">
        <v>175179</v>
      </c>
      <c r="AD250" s="219">
        <v>-130547</v>
      </c>
      <c r="AE250" s="219">
        <v>63820</v>
      </c>
      <c r="AF250" s="219">
        <v>-56075.1</v>
      </c>
      <c r="AG250" s="219">
        <v>120403</v>
      </c>
      <c r="AH250" s="219">
        <v>57624</v>
      </c>
      <c r="AI250" s="219">
        <v>23809</v>
      </c>
      <c r="AJ250" s="219">
        <v>115671.47</v>
      </c>
      <c r="AK250" s="219">
        <v>73928</v>
      </c>
      <c r="AL250" s="219">
        <v>28244</v>
      </c>
      <c r="AM250" s="219">
        <v>10607</v>
      </c>
      <c r="AN250" s="219">
        <v>22110.54</v>
      </c>
      <c r="AO250" s="219">
        <v>13493</v>
      </c>
      <c r="AP250" s="219">
        <v>6505</v>
      </c>
      <c r="AQ250" s="219">
        <v>3126</v>
      </c>
      <c r="AR250" s="219">
        <v>-61111.53</v>
      </c>
      <c r="AS250" s="219">
        <v>-93401</v>
      </c>
      <c r="AT250" s="219">
        <v>-47620</v>
      </c>
      <c r="AU250" s="219">
        <v>2995</v>
      </c>
      <c r="AV250" s="219">
        <v>-109808.2</v>
      </c>
      <c r="AW250" s="219">
        <v>-18039</v>
      </c>
      <c r="AX250" s="219">
        <v>-38893</v>
      </c>
      <c r="AY250" s="219">
        <v>-20364</v>
      </c>
      <c r="AZ250" s="219">
        <v>-19471.599999999999</v>
      </c>
      <c r="BA250" s="219">
        <v>-13158</v>
      </c>
      <c r="BB250" s="219">
        <v>11732</v>
      </c>
      <c r="BC250" s="219">
        <v>177380</v>
      </c>
      <c r="BD250" s="219">
        <v>519721</v>
      </c>
      <c r="BE250" s="219">
        <v>418441</v>
      </c>
      <c r="BF250" s="219">
        <v>-403787</v>
      </c>
      <c r="BG250" s="219">
        <v>98568</v>
      </c>
    </row>
    <row r="251" spans="1:59">
      <c r="A251" s="219" t="s">
        <v>577</v>
      </c>
      <c r="B251" s="219">
        <v>11709475</v>
      </c>
      <c r="C251" s="219">
        <v>6381024</v>
      </c>
      <c r="D251" s="219">
        <v>18465090.260000002</v>
      </c>
      <c r="E251" s="219">
        <v>12648107</v>
      </c>
      <c r="F251" s="219">
        <v>7392432</v>
      </c>
      <c r="G251" s="219">
        <v>3583909</v>
      </c>
      <c r="H251" s="219">
        <v>15376494.93</v>
      </c>
      <c r="I251" s="219">
        <v>11626159</v>
      </c>
      <c r="J251" s="219">
        <v>7344151</v>
      </c>
      <c r="K251" s="219">
        <v>4819135</v>
      </c>
      <c r="L251" s="219">
        <v>18884065.510000002</v>
      </c>
      <c r="M251" s="219">
        <v>14217932</v>
      </c>
      <c r="N251" s="219">
        <v>9007933</v>
      </c>
      <c r="O251" s="219">
        <v>4948365</v>
      </c>
      <c r="P251" s="219">
        <v>17469908.09</v>
      </c>
      <c r="Q251" s="219">
        <v>13715978</v>
      </c>
      <c r="R251" s="219">
        <v>8845638</v>
      </c>
      <c r="S251" s="219">
        <v>4982746</v>
      </c>
      <c r="T251" s="219">
        <v>15660870.449999999</v>
      </c>
      <c r="U251" s="219">
        <v>11649621</v>
      </c>
      <c r="V251" s="219">
        <v>7154803</v>
      </c>
      <c r="W251" s="219">
        <v>3768734</v>
      </c>
      <c r="X251" s="219">
        <v>14692215.689999999</v>
      </c>
      <c r="Y251" s="219">
        <v>11146986</v>
      </c>
      <c r="Z251" s="219">
        <v>7190129</v>
      </c>
      <c r="AA251" s="219">
        <v>4104277</v>
      </c>
      <c r="AB251" s="219">
        <v>13918830.859999999</v>
      </c>
      <c r="AC251" s="219">
        <v>10392095</v>
      </c>
      <c r="AD251" s="219">
        <v>6807019</v>
      </c>
      <c r="AE251" s="219">
        <v>3851785</v>
      </c>
      <c r="AF251" s="219">
        <v>12585847.060000001</v>
      </c>
      <c r="AG251" s="219">
        <v>9584524</v>
      </c>
      <c r="AH251" s="219">
        <v>6325405</v>
      </c>
      <c r="AI251" s="219">
        <v>3539047</v>
      </c>
      <c r="AJ251" s="219">
        <v>11358262.66</v>
      </c>
      <c r="AK251" s="219">
        <v>8513679</v>
      </c>
      <c r="AL251" s="219">
        <v>5537926</v>
      </c>
      <c r="AM251" s="219">
        <v>3135395</v>
      </c>
      <c r="AN251" s="219">
        <v>10949465.1</v>
      </c>
      <c r="AO251" s="219">
        <v>8202302</v>
      </c>
      <c r="AP251" s="219">
        <v>5333873</v>
      </c>
      <c r="AQ251" s="219">
        <v>2825705</v>
      </c>
      <c r="AR251" s="219">
        <v>8688017.4199999999</v>
      </c>
      <c r="AS251" s="219">
        <v>6576601</v>
      </c>
      <c r="AT251" s="219">
        <v>3913352</v>
      </c>
      <c r="AU251" s="219">
        <v>1769520</v>
      </c>
      <c r="AV251" s="219">
        <v>5606962.5199999996</v>
      </c>
      <c r="AW251" s="219">
        <v>4397178</v>
      </c>
      <c r="AX251" s="219">
        <v>2760679</v>
      </c>
      <c r="AY251" s="219">
        <v>1665639</v>
      </c>
      <c r="AZ251" s="219">
        <v>5146325.3</v>
      </c>
      <c r="BA251" s="219">
        <v>3852903</v>
      </c>
      <c r="BB251" s="219">
        <v>2447152</v>
      </c>
      <c r="BC251" s="219">
        <v>1302284</v>
      </c>
      <c r="BD251" s="219">
        <v>5094011</v>
      </c>
      <c r="BE251" s="219">
        <v>4065251</v>
      </c>
      <c r="BF251" s="219">
        <v>2134904</v>
      </c>
      <c r="BG251" s="219">
        <v>1542224</v>
      </c>
    </row>
    <row r="252" spans="1:59">
      <c r="A252" s="219" t="s">
        <v>578</v>
      </c>
      <c r="B252" s="219"/>
      <c r="C252" s="219"/>
      <c r="D252" s="219"/>
      <c r="E252" s="219"/>
      <c r="F252" s="219"/>
      <c r="G252" s="219"/>
      <c r="H252" s="219"/>
      <c r="I252" s="219"/>
      <c r="J252" s="219"/>
      <c r="K252" s="219"/>
      <c r="L252" s="219"/>
      <c r="M252" s="219"/>
      <c r="N252" s="219"/>
      <c r="O252" s="219"/>
      <c r="P252" s="219"/>
      <c r="Q252" s="219"/>
      <c r="R252" s="219"/>
      <c r="S252" s="219"/>
      <c r="T252" s="219"/>
      <c r="U252" s="219"/>
      <c r="V252" s="219"/>
      <c r="W252" s="219"/>
      <c r="X252" s="219"/>
      <c r="Y252" s="219"/>
      <c r="Z252" s="219"/>
      <c r="AA252" s="219"/>
      <c r="AB252" s="219"/>
      <c r="AC252" s="219"/>
      <c r="AD252" s="219"/>
      <c r="AE252" s="219"/>
      <c r="AF252" s="219"/>
      <c r="AG252" s="219"/>
      <c r="AH252" s="219"/>
      <c r="AI252" s="219"/>
      <c r="AJ252" s="219"/>
      <c r="AK252" s="219"/>
      <c r="AL252" s="219"/>
      <c r="AM252" s="219"/>
      <c r="AN252" s="219"/>
      <c r="AO252" s="219"/>
      <c r="AP252" s="219"/>
      <c r="AQ252" s="219"/>
      <c r="AR252" s="219"/>
      <c r="AS252" s="219"/>
      <c r="AT252" s="219"/>
      <c r="AU252" s="219"/>
      <c r="AV252" s="219"/>
      <c r="AW252" s="219"/>
      <c r="AX252" s="219"/>
      <c r="AY252" s="219"/>
      <c r="AZ252" s="219"/>
      <c r="BA252" s="219"/>
      <c r="BB252" s="219"/>
      <c r="BC252" s="219"/>
      <c r="BD252" s="219"/>
      <c r="BE252" s="219"/>
      <c r="BF252" s="219"/>
      <c r="BG252" s="219"/>
    </row>
    <row r="253" spans="1:59">
      <c r="A253" s="219" t="s">
        <v>579</v>
      </c>
      <c r="B253" s="219">
        <v>-2417663</v>
      </c>
      <c r="C253" s="219">
        <v>-1921702</v>
      </c>
      <c r="D253" s="219">
        <v>-2110864.56</v>
      </c>
      <c r="E253" s="219">
        <v>-1774159</v>
      </c>
      <c r="F253" s="219">
        <v>428750</v>
      </c>
      <c r="G253" s="219">
        <v>1041349</v>
      </c>
      <c r="H253" s="219">
        <v>1453112.6</v>
      </c>
      <c r="I253" s="219">
        <v>1803166</v>
      </c>
      <c r="J253" s="219">
        <v>1841482</v>
      </c>
      <c r="K253" s="219">
        <v>434458</v>
      </c>
      <c r="L253" s="219">
        <v>-1492953.32</v>
      </c>
      <c r="M253" s="219">
        <v>-1159373</v>
      </c>
      <c r="N253" s="219">
        <v>-582187</v>
      </c>
      <c r="O253" s="219">
        <v>-794462</v>
      </c>
      <c r="P253" s="219">
        <v>-768984.96</v>
      </c>
      <c r="Q253" s="219">
        <v>-646332</v>
      </c>
      <c r="R253" s="219">
        <v>-250321</v>
      </c>
      <c r="S253" s="219">
        <v>-509522</v>
      </c>
      <c r="T253" s="219">
        <v>-830684.28</v>
      </c>
      <c r="U253" s="219">
        <v>-581637</v>
      </c>
      <c r="V253" s="219">
        <v>57062</v>
      </c>
      <c r="W253" s="219">
        <v>-82146</v>
      </c>
      <c r="X253" s="219">
        <v>341939.99</v>
      </c>
      <c r="Y253" s="219">
        <v>374515</v>
      </c>
      <c r="Z253" s="219">
        <v>211681</v>
      </c>
      <c r="AA253" s="219">
        <v>-139140</v>
      </c>
      <c r="AB253" s="219">
        <v>-851648.65</v>
      </c>
      <c r="AC253" s="219">
        <v>-751195</v>
      </c>
      <c r="AD253" s="219">
        <v>-395024</v>
      </c>
      <c r="AE253" s="219">
        <v>-750686</v>
      </c>
      <c r="AF253" s="219">
        <v>-860078.56</v>
      </c>
      <c r="AG253" s="219">
        <v>-481075</v>
      </c>
      <c r="AH253" s="219">
        <v>-265911</v>
      </c>
      <c r="AI253" s="219">
        <v>-677477</v>
      </c>
      <c r="AJ253" s="219">
        <v>-630306.31000000006</v>
      </c>
      <c r="AK253" s="219">
        <v>-477880</v>
      </c>
      <c r="AL253" s="219">
        <v>-240150</v>
      </c>
      <c r="AM253" s="219">
        <v>-429460</v>
      </c>
      <c r="AN253" s="219">
        <v>-1017021.03</v>
      </c>
      <c r="AO253" s="219">
        <v>-689965</v>
      </c>
      <c r="AP253" s="219">
        <v>-455037</v>
      </c>
      <c r="AQ253" s="219">
        <v>-574625</v>
      </c>
      <c r="AR253" s="219">
        <v>-714466.82</v>
      </c>
      <c r="AS253" s="219">
        <v>-413215</v>
      </c>
      <c r="AT253" s="219">
        <v>-49965</v>
      </c>
      <c r="AU253" s="219">
        <v>-374762</v>
      </c>
      <c r="AV253" s="219">
        <v>-169246.44</v>
      </c>
      <c r="AW253" s="219">
        <v>-324861</v>
      </c>
      <c r="AX253" s="219">
        <v>-7781</v>
      </c>
      <c r="AY253" s="219">
        <v>-256680</v>
      </c>
      <c r="AZ253" s="219">
        <v>-95664.02</v>
      </c>
      <c r="BA253" s="219">
        <v>60685</v>
      </c>
      <c r="BB253" s="219">
        <v>244084</v>
      </c>
      <c r="BC253" s="219">
        <v>0</v>
      </c>
      <c r="BD253" s="219">
        <v>0</v>
      </c>
      <c r="BE253" s="219">
        <v>0</v>
      </c>
      <c r="BF253" s="219">
        <v>0</v>
      </c>
      <c r="BG253" s="219">
        <v>0</v>
      </c>
    </row>
    <row r="254" spans="1:59">
      <c r="A254" s="219" t="s">
        <v>580</v>
      </c>
      <c r="B254" s="219">
        <v>68994</v>
      </c>
      <c r="C254" s="219">
        <v>66130</v>
      </c>
      <c r="D254" s="219">
        <v>-168590.16</v>
      </c>
      <c r="E254" s="219">
        <v>12130</v>
      </c>
      <c r="F254" s="219">
        <v>158800</v>
      </c>
      <c r="G254" s="219">
        <v>204603</v>
      </c>
      <c r="H254" s="219">
        <v>-21391.32</v>
      </c>
      <c r="I254" s="219">
        <v>124536</v>
      </c>
      <c r="J254" s="219">
        <v>-38789</v>
      </c>
      <c r="K254" s="219">
        <v>-322911</v>
      </c>
      <c r="L254" s="219">
        <v>-95077.53</v>
      </c>
      <c r="M254" s="219">
        <v>72543</v>
      </c>
      <c r="N254" s="219">
        <v>75503</v>
      </c>
      <c r="O254" s="219">
        <v>79029</v>
      </c>
      <c r="P254" s="219">
        <v>-65459.17</v>
      </c>
      <c r="Q254" s="219">
        <v>32481</v>
      </c>
      <c r="R254" s="219">
        <v>109507</v>
      </c>
      <c r="S254" s="219">
        <v>138418</v>
      </c>
      <c r="T254" s="219">
        <v>-226462.58</v>
      </c>
      <c r="U254" s="219">
        <v>3894</v>
      </c>
      <c r="V254" s="219">
        <v>41877</v>
      </c>
      <c r="W254" s="219">
        <v>84914</v>
      </c>
      <c r="X254" s="219">
        <v>-232851.54</v>
      </c>
      <c r="Y254" s="219">
        <v>-80689</v>
      </c>
      <c r="Z254" s="219">
        <v>-12453</v>
      </c>
      <c r="AA254" s="219">
        <v>81058</v>
      </c>
      <c r="AB254" s="219">
        <v>-177458.43</v>
      </c>
      <c r="AC254" s="219">
        <v>-5099</v>
      </c>
      <c r="AD254" s="219">
        <v>7984</v>
      </c>
      <c r="AE254" s="219">
        <v>120210</v>
      </c>
      <c r="AF254" s="219">
        <v>-79977.63</v>
      </c>
      <c r="AG254" s="219">
        <v>57033</v>
      </c>
      <c r="AH254" s="219">
        <v>99452</v>
      </c>
      <c r="AI254" s="219">
        <v>113300</v>
      </c>
      <c r="AJ254" s="219">
        <v>-38755.15</v>
      </c>
      <c r="AK254" s="219">
        <v>48497</v>
      </c>
      <c r="AL254" s="219">
        <v>52213</v>
      </c>
      <c r="AM254" s="219">
        <v>98269</v>
      </c>
      <c r="AN254" s="219">
        <v>256783.48</v>
      </c>
      <c r="AO254" s="219">
        <v>416686</v>
      </c>
      <c r="AP254" s="219">
        <v>428991</v>
      </c>
      <c r="AQ254" s="219">
        <v>355520</v>
      </c>
      <c r="AR254" s="219">
        <v>-482018.26</v>
      </c>
      <c r="AS254" s="219">
        <v>-18122</v>
      </c>
      <c r="AT254" s="219">
        <v>15327</v>
      </c>
      <c r="AU254" s="219">
        <v>43269</v>
      </c>
      <c r="AV254" s="219">
        <v>-35823.35</v>
      </c>
      <c r="AW254" s="219">
        <v>33205</v>
      </c>
      <c r="AX254" s="219">
        <v>35929</v>
      </c>
      <c r="AY254" s="219">
        <v>31327</v>
      </c>
      <c r="AZ254" s="219">
        <v>-29977</v>
      </c>
      <c r="BA254" s="219">
        <v>9438</v>
      </c>
      <c r="BB254" s="219">
        <v>28146</v>
      </c>
      <c r="BC254" s="219">
        <v>0</v>
      </c>
      <c r="BD254" s="219">
        <v>0</v>
      </c>
      <c r="BE254" s="219">
        <v>0</v>
      </c>
      <c r="BF254" s="219">
        <v>0</v>
      </c>
      <c r="BG254" s="219">
        <v>0</v>
      </c>
    </row>
    <row r="255" spans="1:59">
      <c r="A255" s="219" t="s">
        <v>581</v>
      </c>
      <c r="B255" s="219">
        <v>458109</v>
      </c>
      <c r="C255" s="219">
        <v>323587</v>
      </c>
      <c r="D255" s="219">
        <v>-533152.68999999994</v>
      </c>
      <c r="E255" s="219">
        <v>-657393</v>
      </c>
      <c r="F255" s="219">
        <v>24521</v>
      </c>
      <c r="G255" s="219">
        <v>29084</v>
      </c>
      <c r="H255" s="219">
        <v>51984.38</v>
      </c>
      <c r="I255" s="219">
        <v>50336</v>
      </c>
      <c r="J255" s="219">
        <v>24961</v>
      </c>
      <c r="K255" s="219">
        <v>59570</v>
      </c>
      <c r="L255" s="219">
        <v>-67492.399999999994</v>
      </c>
      <c r="M255" s="219">
        <v>-39066</v>
      </c>
      <c r="N255" s="219">
        <v>-26159</v>
      </c>
      <c r="O255" s="219">
        <v>7288</v>
      </c>
      <c r="P255" s="219">
        <v>-56094.22</v>
      </c>
      <c r="Q255" s="219">
        <v>-46872</v>
      </c>
      <c r="R255" s="219">
        <v>-37375</v>
      </c>
      <c r="S255" s="219">
        <v>35289</v>
      </c>
      <c r="T255" s="219">
        <v>16780.96</v>
      </c>
      <c r="U255" s="219">
        <v>-24788</v>
      </c>
      <c r="V255" s="219">
        <v>43147</v>
      </c>
      <c r="W255" s="219">
        <v>27726</v>
      </c>
      <c r="X255" s="219">
        <v>-8395.2199999999993</v>
      </c>
      <c r="Y255" s="219">
        <v>-267364</v>
      </c>
      <c r="Z255" s="219">
        <v>1351</v>
      </c>
      <c r="AA255" s="219">
        <v>-13360</v>
      </c>
      <c r="AB255" s="219">
        <v>20926.490000000002</v>
      </c>
      <c r="AC255" s="219">
        <v>-26877</v>
      </c>
      <c r="AD255" s="219">
        <v>-23907</v>
      </c>
      <c r="AE255" s="219">
        <v>-40378</v>
      </c>
      <c r="AF255" s="219">
        <v>-37297.230000000003</v>
      </c>
      <c r="AG255" s="219">
        <v>-15193</v>
      </c>
      <c r="AH255" s="219">
        <v>25555</v>
      </c>
      <c r="AI255" s="219">
        <v>23914</v>
      </c>
      <c r="AJ255" s="219">
        <v>7965.56</v>
      </c>
      <c r="AK255" s="219">
        <v>-558</v>
      </c>
      <c r="AL255" s="219">
        <v>-45658</v>
      </c>
      <c r="AM255" s="219">
        <v>7779</v>
      </c>
      <c r="AN255" s="219">
        <v>-84057.08</v>
      </c>
      <c r="AO255" s="219">
        <v>-71460</v>
      </c>
      <c r="AP255" s="219">
        <v>-67634</v>
      </c>
      <c r="AQ255" s="219">
        <v>-13831</v>
      </c>
      <c r="AR255" s="219">
        <v>69958.81</v>
      </c>
      <c r="AS255" s="219">
        <v>-80396</v>
      </c>
      <c r="AT255" s="219">
        <v>-34863</v>
      </c>
      <c r="AU255" s="219">
        <v>-158816</v>
      </c>
      <c r="AV255" s="219">
        <v>-83322.320000000007</v>
      </c>
      <c r="AW255" s="219">
        <v>-63608</v>
      </c>
      <c r="AX255" s="219">
        <v>-41638</v>
      </c>
      <c r="AY255" s="219">
        <v>1035</v>
      </c>
      <c r="AZ255" s="219">
        <v>46158.51</v>
      </c>
      <c r="BA255" s="219">
        <v>-14212</v>
      </c>
      <c r="BB255" s="219">
        <v>2923</v>
      </c>
      <c r="BC255" s="219">
        <v>-23627</v>
      </c>
      <c r="BD255" s="219">
        <v>-430236</v>
      </c>
      <c r="BE255" s="219">
        <v>-298082</v>
      </c>
      <c r="BF255" s="219">
        <v>-149531</v>
      </c>
      <c r="BG255" s="219">
        <v>-310774</v>
      </c>
    </row>
    <row r="256" spans="1:59">
      <c r="A256" s="219" t="s">
        <v>582</v>
      </c>
      <c r="B256" s="219"/>
      <c r="C256" s="219"/>
      <c r="D256" s="219"/>
      <c r="E256" s="219"/>
      <c r="F256" s="219"/>
      <c r="G256" s="219"/>
      <c r="H256" s="219"/>
      <c r="I256" s="219"/>
      <c r="J256" s="219"/>
      <c r="K256" s="219"/>
      <c r="L256" s="219"/>
      <c r="M256" s="219"/>
      <c r="N256" s="219"/>
      <c r="O256" s="219"/>
      <c r="P256" s="219"/>
      <c r="Q256" s="219"/>
      <c r="R256" s="219"/>
      <c r="S256" s="219"/>
      <c r="T256" s="219"/>
      <c r="U256" s="219"/>
      <c r="V256" s="219"/>
      <c r="W256" s="219"/>
      <c r="X256" s="219"/>
      <c r="Y256" s="219"/>
      <c r="Z256" s="219"/>
      <c r="AA256" s="219"/>
      <c r="AB256" s="219"/>
      <c r="AC256" s="219"/>
      <c r="AD256" s="219"/>
      <c r="AE256" s="219"/>
      <c r="AF256" s="219"/>
      <c r="AG256" s="219"/>
      <c r="AH256" s="219"/>
      <c r="AI256" s="219"/>
      <c r="AJ256" s="219"/>
      <c r="AK256" s="219"/>
      <c r="AL256" s="219"/>
      <c r="AM256" s="219"/>
      <c r="AN256" s="219"/>
      <c r="AO256" s="219"/>
      <c r="AP256" s="219"/>
      <c r="AQ256" s="219"/>
      <c r="AR256" s="219"/>
      <c r="AS256" s="219"/>
      <c r="AT256" s="219"/>
      <c r="AU256" s="219"/>
      <c r="AV256" s="219"/>
      <c r="AW256" s="219"/>
      <c r="AX256" s="219"/>
      <c r="AY256" s="219"/>
      <c r="AZ256" s="219"/>
      <c r="BA256" s="219"/>
      <c r="BB256" s="219"/>
      <c r="BC256" s="219"/>
      <c r="BD256" s="219"/>
      <c r="BE256" s="219"/>
      <c r="BF256" s="219"/>
      <c r="BG256" s="219"/>
    </row>
    <row r="257" spans="1:59">
      <c r="A257" s="219" t="s">
        <v>583</v>
      </c>
      <c r="B257" s="219">
        <v>-91596</v>
      </c>
      <c r="C257" s="219">
        <v>-16512</v>
      </c>
      <c r="D257" s="219">
        <v>687494.59</v>
      </c>
      <c r="E257" s="219">
        <v>259696</v>
      </c>
      <c r="F257" s="219">
        <v>-122101</v>
      </c>
      <c r="G257" s="219">
        <v>-493163</v>
      </c>
      <c r="H257" s="219">
        <v>-592088.49</v>
      </c>
      <c r="I257" s="219">
        <v>-1266515</v>
      </c>
      <c r="J257" s="219">
        <v>-1458986</v>
      </c>
      <c r="K257" s="219">
        <v>-18358</v>
      </c>
      <c r="L257" s="219">
        <v>77099.429999999993</v>
      </c>
      <c r="M257" s="219">
        <v>-117214</v>
      </c>
      <c r="N257" s="219">
        <v>-340423</v>
      </c>
      <c r="O257" s="219">
        <v>-302325</v>
      </c>
      <c r="P257" s="219">
        <v>380484.31</v>
      </c>
      <c r="Q257" s="219">
        <v>52551</v>
      </c>
      <c r="R257" s="219">
        <v>-233969</v>
      </c>
      <c r="S257" s="219">
        <v>-145285</v>
      </c>
      <c r="T257" s="219">
        <v>-397378.5</v>
      </c>
      <c r="U257" s="219">
        <v>-443163</v>
      </c>
      <c r="V257" s="219">
        <v>-739133</v>
      </c>
      <c r="W257" s="219">
        <v>-827734</v>
      </c>
      <c r="X257" s="219">
        <v>388307.24</v>
      </c>
      <c r="Y257" s="219">
        <v>309219</v>
      </c>
      <c r="Z257" s="219">
        <v>-234202</v>
      </c>
      <c r="AA257" s="219">
        <v>3987</v>
      </c>
      <c r="AB257" s="219">
        <v>164250.63</v>
      </c>
      <c r="AC257" s="219">
        <v>-177094</v>
      </c>
      <c r="AD257" s="219">
        <v>-227418</v>
      </c>
      <c r="AE257" s="219">
        <v>-223113</v>
      </c>
      <c r="AF257" s="219">
        <v>402306.35</v>
      </c>
      <c r="AG257" s="219">
        <v>321977</v>
      </c>
      <c r="AH257" s="219">
        <v>-128978</v>
      </c>
      <c r="AI257" s="219">
        <v>58915</v>
      </c>
      <c r="AJ257" s="219">
        <v>41819.199999999997</v>
      </c>
      <c r="AK257" s="219">
        <v>-7339</v>
      </c>
      <c r="AL257" s="219">
        <v>-268816</v>
      </c>
      <c r="AM257" s="219">
        <v>-371767</v>
      </c>
      <c r="AN257" s="219">
        <v>-111254.69</v>
      </c>
      <c r="AO257" s="219">
        <v>-287347</v>
      </c>
      <c r="AP257" s="219">
        <v>-507549</v>
      </c>
      <c r="AQ257" s="219">
        <v>-743915</v>
      </c>
      <c r="AR257" s="219">
        <v>625615.41</v>
      </c>
      <c r="AS257" s="219">
        <v>254150</v>
      </c>
      <c r="AT257" s="219">
        <v>5212</v>
      </c>
      <c r="AU257" s="219">
        <v>-204455</v>
      </c>
      <c r="AV257" s="219">
        <v>282354.83</v>
      </c>
      <c r="AW257" s="219">
        <v>13425</v>
      </c>
      <c r="AX257" s="219">
        <v>-123875</v>
      </c>
      <c r="AY257" s="219">
        <v>-80468</v>
      </c>
      <c r="AZ257" s="219">
        <v>-124255.85</v>
      </c>
      <c r="BA257" s="219">
        <v>-43330</v>
      </c>
      <c r="BB257" s="219">
        <v>-137689</v>
      </c>
      <c r="BC257" s="219">
        <v>0</v>
      </c>
      <c r="BD257" s="219">
        <v>0</v>
      </c>
      <c r="BE257" s="219">
        <v>0</v>
      </c>
      <c r="BF257" s="219">
        <v>0</v>
      </c>
      <c r="BG257" s="219">
        <v>0</v>
      </c>
    </row>
    <row r="258" spans="1:59">
      <c r="A258" s="219" t="s">
        <v>709</v>
      </c>
      <c r="B258" s="219">
        <v>1989779</v>
      </c>
      <c r="C258" s="219">
        <v>1146896</v>
      </c>
      <c r="D258" s="219">
        <v>918260.23</v>
      </c>
      <c r="E258" s="219">
        <v>1289166</v>
      </c>
      <c r="F258" s="219">
        <v>580571</v>
      </c>
      <c r="G258" s="219">
        <v>124709</v>
      </c>
      <c r="H258" s="219">
        <v>0</v>
      </c>
      <c r="I258" s="219">
        <v>0</v>
      </c>
      <c r="J258" s="219">
        <v>0</v>
      </c>
      <c r="K258" s="219">
        <v>0</v>
      </c>
      <c r="L258" s="219">
        <v>0</v>
      </c>
      <c r="M258" s="219">
        <v>0</v>
      </c>
      <c r="N258" s="219">
        <v>0</v>
      </c>
      <c r="O258" s="219">
        <v>0</v>
      </c>
      <c r="P258" s="219">
        <v>0</v>
      </c>
      <c r="Q258" s="219">
        <v>0</v>
      </c>
      <c r="R258" s="219">
        <v>0</v>
      </c>
      <c r="S258" s="219">
        <v>0</v>
      </c>
      <c r="T258" s="219">
        <v>0</v>
      </c>
      <c r="U258" s="219">
        <v>0</v>
      </c>
      <c r="V258" s="219">
        <v>0</v>
      </c>
      <c r="W258" s="219">
        <v>0</v>
      </c>
      <c r="X258" s="219">
        <v>0</v>
      </c>
      <c r="Y258" s="219">
        <v>0</v>
      </c>
      <c r="Z258" s="219">
        <v>0</v>
      </c>
      <c r="AA258" s="219">
        <v>0</v>
      </c>
      <c r="AB258" s="219">
        <v>0</v>
      </c>
      <c r="AC258" s="219">
        <v>0</v>
      </c>
      <c r="AD258" s="219">
        <v>0</v>
      </c>
      <c r="AE258" s="219">
        <v>0</v>
      </c>
      <c r="AF258" s="219">
        <v>0</v>
      </c>
      <c r="AG258" s="219">
        <v>0</v>
      </c>
      <c r="AH258" s="219">
        <v>0</v>
      </c>
      <c r="AI258" s="219">
        <v>0</v>
      </c>
      <c r="AJ258" s="219">
        <v>0</v>
      </c>
      <c r="AK258" s="219">
        <v>0</v>
      </c>
      <c r="AL258" s="219">
        <v>0</v>
      </c>
      <c r="AM258" s="219">
        <v>0</v>
      </c>
      <c r="AN258" s="219">
        <v>0</v>
      </c>
      <c r="AO258" s="219">
        <v>0</v>
      </c>
      <c r="AP258" s="219">
        <v>0</v>
      </c>
      <c r="AQ258" s="219">
        <v>0</v>
      </c>
      <c r="AR258" s="219">
        <v>0</v>
      </c>
      <c r="AS258" s="219">
        <v>0</v>
      </c>
      <c r="AT258" s="219">
        <v>0</v>
      </c>
      <c r="AU258" s="219">
        <v>0</v>
      </c>
      <c r="AV258" s="219">
        <v>0</v>
      </c>
      <c r="AW258" s="219">
        <v>0</v>
      </c>
      <c r="AX258" s="219">
        <v>0</v>
      </c>
      <c r="AY258" s="219">
        <v>0</v>
      </c>
      <c r="AZ258" s="219">
        <v>0</v>
      </c>
      <c r="BA258" s="219">
        <v>0</v>
      </c>
      <c r="BB258" s="219">
        <v>0</v>
      </c>
      <c r="BC258" s="219">
        <v>0</v>
      </c>
      <c r="BD258" s="219">
        <v>0</v>
      </c>
      <c r="BE258" s="219">
        <v>0</v>
      </c>
      <c r="BF258" s="219">
        <v>0</v>
      </c>
      <c r="BG258" s="219">
        <v>0</v>
      </c>
    </row>
    <row r="259" spans="1:59">
      <c r="A259" s="219" t="s">
        <v>584</v>
      </c>
      <c r="B259" s="219">
        <v>-28115</v>
      </c>
      <c r="C259" s="219">
        <v>-23596</v>
      </c>
      <c r="D259" s="219">
        <v>-190644.78</v>
      </c>
      <c r="E259" s="219">
        <v>-57956</v>
      </c>
      <c r="F259" s="219">
        <v>-49874</v>
      </c>
      <c r="G259" s="219">
        <v>-32732</v>
      </c>
      <c r="H259" s="219">
        <v>0</v>
      </c>
      <c r="I259" s="219">
        <v>0</v>
      </c>
      <c r="J259" s="219">
        <v>0</v>
      </c>
      <c r="K259" s="219">
        <v>0</v>
      </c>
      <c r="L259" s="219">
        <v>0</v>
      </c>
      <c r="M259" s="219">
        <v>0</v>
      </c>
      <c r="N259" s="219">
        <v>0</v>
      </c>
      <c r="O259" s="219">
        <v>0</v>
      </c>
      <c r="P259" s="219">
        <v>0</v>
      </c>
      <c r="Q259" s="219">
        <v>0</v>
      </c>
      <c r="R259" s="219">
        <v>0</v>
      </c>
      <c r="S259" s="219">
        <v>0</v>
      </c>
      <c r="T259" s="219">
        <v>0</v>
      </c>
      <c r="U259" s="219">
        <v>0</v>
      </c>
      <c r="V259" s="219">
        <v>0</v>
      </c>
      <c r="W259" s="219">
        <v>0</v>
      </c>
      <c r="X259" s="219">
        <v>0</v>
      </c>
      <c r="Y259" s="219">
        <v>0</v>
      </c>
      <c r="Z259" s="219">
        <v>0</v>
      </c>
      <c r="AA259" s="219">
        <v>0</v>
      </c>
      <c r="AB259" s="219">
        <v>0</v>
      </c>
      <c r="AC259" s="219">
        <v>0</v>
      </c>
      <c r="AD259" s="219">
        <v>0</v>
      </c>
      <c r="AE259" s="219">
        <v>0</v>
      </c>
      <c r="AF259" s="219">
        <v>0</v>
      </c>
      <c r="AG259" s="219">
        <v>0</v>
      </c>
      <c r="AH259" s="219">
        <v>0</v>
      </c>
      <c r="AI259" s="219">
        <v>0</v>
      </c>
      <c r="AJ259" s="219">
        <v>0</v>
      </c>
      <c r="AK259" s="219">
        <v>0</v>
      </c>
      <c r="AL259" s="219">
        <v>0</v>
      </c>
      <c r="AM259" s="219">
        <v>0</v>
      </c>
      <c r="AN259" s="219">
        <v>0</v>
      </c>
      <c r="AO259" s="219">
        <v>0</v>
      </c>
      <c r="AP259" s="219">
        <v>0</v>
      </c>
      <c r="AQ259" s="219">
        <v>0</v>
      </c>
      <c r="AR259" s="219">
        <v>0</v>
      </c>
      <c r="AS259" s="219">
        <v>0</v>
      </c>
      <c r="AT259" s="219">
        <v>0</v>
      </c>
      <c r="AU259" s="219">
        <v>0</v>
      </c>
      <c r="AV259" s="219">
        <v>0</v>
      </c>
      <c r="AW259" s="219">
        <v>0</v>
      </c>
      <c r="AX259" s="219">
        <v>0</v>
      </c>
      <c r="AY259" s="219">
        <v>0</v>
      </c>
      <c r="AZ259" s="219">
        <v>0</v>
      </c>
      <c r="BA259" s="219">
        <v>0</v>
      </c>
      <c r="BB259" s="219">
        <v>0</v>
      </c>
      <c r="BC259" s="219">
        <v>0</v>
      </c>
      <c r="BD259" s="219">
        <v>0</v>
      </c>
      <c r="BE259" s="219">
        <v>0</v>
      </c>
      <c r="BF259" s="219">
        <v>0</v>
      </c>
      <c r="BG259" s="219">
        <v>0</v>
      </c>
    </row>
    <row r="260" spans="1:59">
      <c r="A260" s="219" t="s">
        <v>829</v>
      </c>
      <c r="B260" s="219">
        <v>-26998</v>
      </c>
      <c r="C260" s="219">
        <v>-13146</v>
      </c>
      <c r="D260" s="219">
        <v>-51058.5</v>
      </c>
      <c r="E260" s="219">
        <v>-36890</v>
      </c>
      <c r="F260" s="219">
        <v>-25086</v>
      </c>
      <c r="G260" s="219">
        <v>-11702</v>
      </c>
      <c r="H260" s="219">
        <v>0</v>
      </c>
      <c r="I260" s="219">
        <v>0</v>
      </c>
      <c r="J260" s="219">
        <v>0</v>
      </c>
      <c r="K260" s="219">
        <v>0</v>
      </c>
      <c r="L260" s="219">
        <v>0</v>
      </c>
      <c r="M260" s="219">
        <v>0</v>
      </c>
      <c r="N260" s="219">
        <v>0</v>
      </c>
      <c r="O260" s="219">
        <v>0</v>
      </c>
      <c r="P260" s="219">
        <v>0</v>
      </c>
      <c r="Q260" s="219">
        <v>0</v>
      </c>
      <c r="R260" s="219">
        <v>0</v>
      </c>
      <c r="S260" s="219">
        <v>0</v>
      </c>
      <c r="T260" s="219">
        <v>0</v>
      </c>
      <c r="U260" s="219">
        <v>0</v>
      </c>
      <c r="V260" s="219">
        <v>0</v>
      </c>
      <c r="W260" s="219">
        <v>0</v>
      </c>
      <c r="X260" s="219">
        <v>0</v>
      </c>
      <c r="Y260" s="219">
        <v>0</v>
      </c>
      <c r="Z260" s="219">
        <v>0</v>
      </c>
      <c r="AA260" s="219">
        <v>0</v>
      </c>
      <c r="AB260" s="219">
        <v>0</v>
      </c>
      <c r="AC260" s="219">
        <v>0</v>
      </c>
      <c r="AD260" s="219">
        <v>0</v>
      </c>
      <c r="AE260" s="219">
        <v>0</v>
      </c>
      <c r="AF260" s="219">
        <v>0</v>
      </c>
      <c r="AG260" s="219">
        <v>0</v>
      </c>
      <c r="AH260" s="219">
        <v>0</v>
      </c>
      <c r="AI260" s="219">
        <v>0</v>
      </c>
      <c r="AJ260" s="219">
        <v>0</v>
      </c>
      <c r="AK260" s="219">
        <v>0</v>
      </c>
      <c r="AL260" s="219">
        <v>0</v>
      </c>
      <c r="AM260" s="219">
        <v>0</v>
      </c>
      <c r="AN260" s="219">
        <v>0</v>
      </c>
      <c r="AO260" s="219">
        <v>0</v>
      </c>
      <c r="AP260" s="219">
        <v>0</v>
      </c>
      <c r="AQ260" s="219">
        <v>0</v>
      </c>
      <c r="AR260" s="219">
        <v>0</v>
      </c>
      <c r="AS260" s="219">
        <v>0</v>
      </c>
      <c r="AT260" s="219">
        <v>0</v>
      </c>
      <c r="AU260" s="219">
        <v>0</v>
      </c>
      <c r="AV260" s="219">
        <v>0</v>
      </c>
      <c r="AW260" s="219">
        <v>0</v>
      </c>
      <c r="AX260" s="219">
        <v>0</v>
      </c>
      <c r="AY260" s="219">
        <v>0</v>
      </c>
      <c r="AZ260" s="219">
        <v>0</v>
      </c>
      <c r="BA260" s="219">
        <v>0</v>
      </c>
      <c r="BB260" s="219">
        <v>0</v>
      </c>
      <c r="BC260" s="219">
        <v>0</v>
      </c>
      <c r="BD260" s="219">
        <v>0</v>
      </c>
      <c r="BE260" s="219">
        <v>0</v>
      </c>
      <c r="BF260" s="219">
        <v>0</v>
      </c>
      <c r="BG260" s="219">
        <v>0</v>
      </c>
    </row>
    <row r="261" spans="1:59">
      <c r="A261" s="219" t="s">
        <v>585</v>
      </c>
      <c r="B261" s="219">
        <v>-494632</v>
      </c>
      <c r="C261" s="219">
        <v>-392944</v>
      </c>
      <c r="D261" s="219">
        <v>1099476.2</v>
      </c>
      <c r="E261" s="219">
        <v>970597</v>
      </c>
      <c r="F261" s="219">
        <v>58124</v>
      </c>
      <c r="G261" s="219">
        <v>-44735</v>
      </c>
      <c r="H261" s="219">
        <v>-1890506.94</v>
      </c>
      <c r="I261" s="219">
        <v>-2207060</v>
      </c>
      <c r="J261" s="219">
        <v>-2443374</v>
      </c>
      <c r="K261" s="219">
        <v>-1548560</v>
      </c>
      <c r="L261" s="219">
        <v>441589.93</v>
      </c>
      <c r="M261" s="219">
        <v>477871</v>
      </c>
      <c r="N261" s="219">
        <v>-217878</v>
      </c>
      <c r="O261" s="219">
        <v>-690284</v>
      </c>
      <c r="P261" s="219">
        <v>958358.69</v>
      </c>
      <c r="Q261" s="219">
        <v>474392</v>
      </c>
      <c r="R261" s="219">
        <v>-132626</v>
      </c>
      <c r="S261" s="219">
        <v>-509370</v>
      </c>
      <c r="T261" s="219">
        <v>204671.38</v>
      </c>
      <c r="U261" s="219">
        <v>198960</v>
      </c>
      <c r="V261" s="219">
        <v>-988626</v>
      </c>
      <c r="W261" s="219">
        <v>-1374962</v>
      </c>
      <c r="X261" s="219">
        <v>-12488.09</v>
      </c>
      <c r="Y261" s="219">
        <v>-366649</v>
      </c>
      <c r="Z261" s="219">
        <v>-776260</v>
      </c>
      <c r="AA261" s="219">
        <v>-1073946</v>
      </c>
      <c r="AB261" s="219">
        <v>2450060.2000000002</v>
      </c>
      <c r="AC261" s="219">
        <v>1560701</v>
      </c>
      <c r="AD261" s="219">
        <v>892889</v>
      </c>
      <c r="AE261" s="219">
        <v>410397</v>
      </c>
      <c r="AF261" s="219">
        <v>729438.44</v>
      </c>
      <c r="AG261" s="219">
        <v>1388945</v>
      </c>
      <c r="AH261" s="219">
        <v>862870</v>
      </c>
      <c r="AI261" s="219">
        <v>501522</v>
      </c>
      <c r="AJ261" s="219">
        <v>213906.19</v>
      </c>
      <c r="AK261" s="219">
        <v>1089877</v>
      </c>
      <c r="AL261" s="219">
        <v>556104</v>
      </c>
      <c r="AM261" s="219">
        <v>107764</v>
      </c>
      <c r="AN261" s="219">
        <v>826482.66</v>
      </c>
      <c r="AO261" s="219">
        <v>1437883</v>
      </c>
      <c r="AP261" s="219">
        <v>847867</v>
      </c>
      <c r="AQ261" s="219">
        <v>453048</v>
      </c>
      <c r="AR261" s="219">
        <v>90700.88</v>
      </c>
      <c r="AS261" s="219">
        <v>685377</v>
      </c>
      <c r="AT261" s="219">
        <v>322893</v>
      </c>
      <c r="AU261" s="219">
        <v>243600</v>
      </c>
      <c r="AV261" s="219">
        <v>83049.570000000007</v>
      </c>
      <c r="AW261" s="219">
        <v>405917</v>
      </c>
      <c r="AX261" s="219">
        <v>174513</v>
      </c>
      <c r="AY261" s="219">
        <v>180345</v>
      </c>
      <c r="AZ261" s="219">
        <v>295768.46000000002</v>
      </c>
      <c r="BA261" s="219">
        <v>245506</v>
      </c>
      <c r="BB261" s="219">
        <v>77622</v>
      </c>
      <c r="BC261" s="219">
        <v>8449</v>
      </c>
      <c r="BD261" s="219">
        <v>320405</v>
      </c>
      <c r="BE261" s="219">
        <v>502192</v>
      </c>
      <c r="BF261" s="219">
        <v>340669</v>
      </c>
      <c r="BG261" s="219">
        <v>-103325</v>
      </c>
    </row>
    <row r="262" spans="1:59">
      <c r="A262" s="219" t="s">
        <v>586</v>
      </c>
      <c r="B262" s="219">
        <v>11167353</v>
      </c>
      <c r="C262" s="219">
        <v>5549737</v>
      </c>
      <c r="D262" s="219">
        <v>18116010.59</v>
      </c>
      <c r="E262" s="219">
        <v>12653298</v>
      </c>
      <c r="F262" s="219">
        <v>8446137</v>
      </c>
      <c r="G262" s="219">
        <v>4401322</v>
      </c>
      <c r="H262" s="219">
        <v>14377605.16</v>
      </c>
      <c r="I262" s="219">
        <v>10130622</v>
      </c>
      <c r="J262" s="219">
        <v>5269445</v>
      </c>
      <c r="K262" s="219">
        <v>3423334</v>
      </c>
      <c r="L262" s="219">
        <v>17747231.629999999</v>
      </c>
      <c r="M262" s="219">
        <v>13452693</v>
      </c>
      <c r="N262" s="219">
        <v>7916789</v>
      </c>
      <c r="O262" s="219">
        <v>3247611</v>
      </c>
      <c r="P262" s="219">
        <v>17918212.75</v>
      </c>
      <c r="Q262" s="219">
        <v>13582198</v>
      </c>
      <c r="R262" s="219">
        <v>8300854</v>
      </c>
      <c r="S262" s="219">
        <v>3992276</v>
      </c>
      <c r="T262" s="219">
        <v>14427797.42</v>
      </c>
      <c r="U262" s="219">
        <v>10802887</v>
      </c>
      <c r="V262" s="219">
        <v>5569130</v>
      </c>
      <c r="W262" s="219">
        <v>1596532</v>
      </c>
      <c r="X262" s="219">
        <v>15168728.07</v>
      </c>
      <c r="Y262" s="219">
        <v>11116018</v>
      </c>
      <c r="Z262" s="219">
        <v>6380246</v>
      </c>
      <c r="AA262" s="219">
        <v>2962876</v>
      </c>
      <c r="AB262" s="219">
        <v>15524961.1</v>
      </c>
      <c r="AC262" s="219">
        <v>10992531</v>
      </c>
      <c r="AD262" s="219">
        <v>7061543</v>
      </c>
      <c r="AE262" s="219">
        <v>3368215</v>
      </c>
      <c r="AF262" s="219">
        <v>12740238.43</v>
      </c>
      <c r="AG262" s="219">
        <v>10856211</v>
      </c>
      <c r="AH262" s="219">
        <v>6918393</v>
      </c>
      <c r="AI262" s="219">
        <v>3559221</v>
      </c>
      <c r="AJ262" s="219">
        <v>10952892.15</v>
      </c>
      <c r="AK262" s="219">
        <v>9166276</v>
      </c>
      <c r="AL262" s="219">
        <v>5591619</v>
      </c>
      <c r="AM262" s="219">
        <v>2547980</v>
      </c>
      <c r="AN262" s="219">
        <v>10820398.439999999</v>
      </c>
      <c r="AO262" s="219">
        <v>9008099</v>
      </c>
      <c r="AP262" s="219">
        <v>5580511</v>
      </c>
      <c r="AQ262" s="219">
        <v>2301902</v>
      </c>
      <c r="AR262" s="219">
        <v>8277807.4400000004</v>
      </c>
      <c r="AS262" s="219">
        <v>7004395</v>
      </c>
      <c r="AT262" s="219">
        <v>4171956</v>
      </c>
      <c r="AU262" s="219">
        <v>1318356</v>
      </c>
      <c r="AV262" s="219">
        <v>5683974.7999999998</v>
      </c>
      <c r="AW262" s="219">
        <v>4461256</v>
      </c>
      <c r="AX262" s="219">
        <v>2797827</v>
      </c>
      <c r="AY262" s="219">
        <v>1541198</v>
      </c>
      <c r="AZ262" s="219">
        <v>5238355.3899999997</v>
      </c>
      <c r="BA262" s="219">
        <v>4110990</v>
      </c>
      <c r="BB262" s="219">
        <v>2662238</v>
      </c>
      <c r="BC262" s="219">
        <v>1287106</v>
      </c>
      <c r="BD262" s="219">
        <v>4984180</v>
      </c>
      <c r="BE262" s="219">
        <v>4269361</v>
      </c>
      <c r="BF262" s="219">
        <v>2326042</v>
      </c>
      <c r="BG262" s="219">
        <v>1128125</v>
      </c>
    </row>
    <row r="263" spans="1:59">
      <c r="A263" s="219" t="s">
        <v>601</v>
      </c>
      <c r="B263" s="219">
        <v>31305</v>
      </c>
      <c r="C263" s="219">
        <v>3614</v>
      </c>
      <c r="D263" s="219">
        <v>70421.820000000007</v>
      </c>
      <c r="E263" s="219">
        <v>46267</v>
      </c>
      <c r="F263" s="219">
        <v>44657</v>
      </c>
      <c r="G263" s="219">
        <v>2047</v>
      </c>
      <c r="H263" s="219">
        <v>37973.480000000003</v>
      </c>
      <c r="I263" s="219">
        <v>24186</v>
      </c>
      <c r="J263" s="219">
        <v>20804</v>
      </c>
      <c r="K263" s="219">
        <v>0</v>
      </c>
      <c r="L263" s="219">
        <v>99199.35</v>
      </c>
      <c r="M263" s="219">
        <v>76925</v>
      </c>
      <c r="N263" s="219">
        <v>53390</v>
      </c>
      <c r="O263" s="219">
        <v>7382</v>
      </c>
      <c r="P263" s="219">
        <v>55451.99</v>
      </c>
      <c r="Q263" s="219">
        <v>38233</v>
      </c>
      <c r="R263" s="219">
        <v>32297</v>
      </c>
      <c r="S263" s="219">
        <v>3493</v>
      </c>
      <c r="T263" s="219">
        <v>42441.53</v>
      </c>
      <c r="U263" s="219">
        <v>32476</v>
      </c>
      <c r="V263" s="219">
        <v>26556</v>
      </c>
      <c r="W263" s="219">
        <v>3737</v>
      </c>
      <c r="X263" s="219">
        <v>52691.58</v>
      </c>
      <c r="Y263" s="219">
        <v>31760</v>
      </c>
      <c r="Z263" s="219">
        <v>27554</v>
      </c>
      <c r="AA263" s="219">
        <v>4061</v>
      </c>
      <c r="AB263" s="219">
        <v>48659.35</v>
      </c>
      <c r="AC263" s="219">
        <v>35476</v>
      </c>
      <c r="AD263" s="219">
        <v>28090</v>
      </c>
      <c r="AE263" s="219">
        <v>16885</v>
      </c>
      <c r="AF263" s="219">
        <v>84277.19</v>
      </c>
      <c r="AG263" s="219">
        <v>51198</v>
      </c>
      <c r="AH263" s="219">
        <v>41172</v>
      </c>
      <c r="AI263" s="219">
        <v>23740</v>
      </c>
      <c r="AJ263" s="219">
        <v>55909.760000000002</v>
      </c>
      <c r="AK263" s="219">
        <v>37389</v>
      </c>
      <c r="AL263" s="219">
        <v>19859</v>
      </c>
      <c r="AM263" s="219">
        <v>5722</v>
      </c>
      <c r="AN263" s="219">
        <v>67843.16</v>
      </c>
      <c r="AO263" s="219">
        <v>49668</v>
      </c>
      <c r="AP263" s="219">
        <v>37662</v>
      </c>
      <c r="AQ263" s="219">
        <v>14742</v>
      </c>
      <c r="AR263" s="219">
        <v>62891.99</v>
      </c>
      <c r="AS263" s="219">
        <v>48006</v>
      </c>
      <c r="AT263" s="219">
        <v>21506</v>
      </c>
      <c r="AU263" s="219">
        <v>7359</v>
      </c>
      <c r="AV263" s="219">
        <v>18518.14</v>
      </c>
      <c r="AW263" s="219">
        <v>9668</v>
      </c>
      <c r="AX263" s="219">
        <v>6200</v>
      </c>
      <c r="AY263" s="219">
        <v>2893</v>
      </c>
      <c r="AZ263" s="219">
        <v>21146.92</v>
      </c>
      <c r="BA263" s="219">
        <v>14340</v>
      </c>
      <c r="BB263" s="219">
        <v>8293</v>
      </c>
      <c r="BC263" s="219">
        <v>0</v>
      </c>
      <c r="BD263" s="219">
        <v>0</v>
      </c>
      <c r="BE263" s="219">
        <v>0</v>
      </c>
      <c r="BF263" s="219">
        <v>0</v>
      </c>
      <c r="BG263" s="219">
        <v>0</v>
      </c>
    </row>
    <row r="264" spans="1:59">
      <c r="A264" s="219" t="s">
        <v>625</v>
      </c>
      <c r="B264" s="219">
        <v>-273188</v>
      </c>
      <c r="C264" s="219">
        <v>-184144</v>
      </c>
      <c r="D264" s="219">
        <v>-585955.13</v>
      </c>
      <c r="E264" s="219">
        <v>-492903</v>
      </c>
      <c r="F264" s="219">
        <v>-314846</v>
      </c>
      <c r="G264" s="219">
        <v>-204409</v>
      </c>
      <c r="H264" s="219">
        <v>-765712.67</v>
      </c>
      <c r="I264" s="219">
        <v>-653606</v>
      </c>
      <c r="J264" s="219">
        <v>-420398</v>
      </c>
      <c r="K264" s="219">
        <v>-240507</v>
      </c>
      <c r="L264" s="219">
        <v>-837284.82</v>
      </c>
      <c r="M264" s="219">
        <v>-667219</v>
      </c>
      <c r="N264" s="219">
        <v>-473689</v>
      </c>
      <c r="O264" s="219">
        <v>-285766</v>
      </c>
      <c r="P264" s="219">
        <v>-936707.72</v>
      </c>
      <c r="Q264" s="219">
        <v>-724705</v>
      </c>
      <c r="R264" s="219">
        <v>-479169</v>
      </c>
      <c r="S264" s="219">
        <v>-285498</v>
      </c>
      <c r="T264" s="219">
        <v>-970864.37</v>
      </c>
      <c r="U264" s="219">
        <v>-758582</v>
      </c>
      <c r="V264" s="219">
        <v>-421575</v>
      </c>
      <c r="W264" s="219">
        <v>-216517</v>
      </c>
      <c r="X264" s="219">
        <v>-720066.29</v>
      </c>
      <c r="Y264" s="219">
        <v>-529172</v>
      </c>
      <c r="Z264" s="219">
        <v>-317954</v>
      </c>
      <c r="AA264" s="219">
        <v>-195093</v>
      </c>
      <c r="AB264" s="219">
        <v>-831711.38</v>
      </c>
      <c r="AC264" s="219">
        <v>-648172</v>
      </c>
      <c r="AD264" s="219">
        <v>-419364</v>
      </c>
      <c r="AE264" s="219">
        <v>-248646</v>
      </c>
      <c r="AF264" s="219">
        <v>-908310.98</v>
      </c>
      <c r="AG264" s="219">
        <v>-742307</v>
      </c>
      <c r="AH264" s="219">
        <v>-485482</v>
      </c>
      <c r="AI264" s="219">
        <v>-283375</v>
      </c>
      <c r="AJ264" s="219">
        <v>-904758.64</v>
      </c>
      <c r="AK264" s="219">
        <v>-707191</v>
      </c>
      <c r="AL264" s="219">
        <v>-410982</v>
      </c>
      <c r="AM264" s="219">
        <v>-260683</v>
      </c>
      <c r="AN264" s="219">
        <v>-779629.93</v>
      </c>
      <c r="AO264" s="219">
        <v>-605751</v>
      </c>
      <c r="AP264" s="219">
        <v>-398853</v>
      </c>
      <c r="AQ264" s="219">
        <v>-216265</v>
      </c>
      <c r="AR264" s="219">
        <v>-737131.25</v>
      </c>
      <c r="AS264" s="219">
        <v>-572727</v>
      </c>
      <c r="AT264" s="219">
        <v>-361966</v>
      </c>
      <c r="AU264" s="219">
        <v>-148415</v>
      </c>
      <c r="AV264" s="219">
        <v>-567377.06999999995</v>
      </c>
      <c r="AW264" s="219">
        <v>-454873</v>
      </c>
      <c r="AX264" s="219">
        <v>-284448</v>
      </c>
      <c r="AY264" s="219">
        <v>-173726</v>
      </c>
      <c r="AZ264" s="219">
        <v>-573108.04</v>
      </c>
      <c r="BA264" s="219">
        <v>-457199</v>
      </c>
      <c r="BB264" s="219">
        <v>-250960</v>
      </c>
      <c r="BC264" s="219">
        <v>-224016</v>
      </c>
      <c r="BD264" s="219">
        <v>-557098</v>
      </c>
      <c r="BE264" s="219">
        <v>-558691</v>
      </c>
      <c r="BF264" s="219">
        <v>0</v>
      </c>
      <c r="BG264" s="219">
        <v>0</v>
      </c>
    </row>
    <row r="265" spans="1:59">
      <c r="A265" s="219" t="s">
        <v>587</v>
      </c>
      <c r="B265" s="219">
        <v>-1396334</v>
      </c>
      <c r="C265" s="219">
        <v>-222463</v>
      </c>
      <c r="D265" s="219">
        <v>-3039535.69</v>
      </c>
      <c r="E265" s="219">
        <v>-2813360</v>
      </c>
      <c r="F265" s="219">
        <v>-2050319</v>
      </c>
      <c r="G265" s="219">
        <v>-191157</v>
      </c>
      <c r="H265" s="219">
        <v>-1968595.89</v>
      </c>
      <c r="I265" s="219">
        <v>-1763146</v>
      </c>
      <c r="J265" s="219">
        <v>-645826</v>
      </c>
      <c r="K265" s="219">
        <v>-193959</v>
      </c>
      <c r="L265" s="219">
        <v>-2463054.9300000002</v>
      </c>
      <c r="M265" s="219">
        <v>-2270582</v>
      </c>
      <c r="N265" s="219">
        <v>-1200322</v>
      </c>
      <c r="O265" s="219">
        <v>-220396</v>
      </c>
      <c r="P265" s="219">
        <v>-2232679.0699999998</v>
      </c>
      <c r="Q265" s="219">
        <v>-2057524</v>
      </c>
      <c r="R265" s="219">
        <v>-1111913</v>
      </c>
      <c r="S265" s="219">
        <v>-215819</v>
      </c>
      <c r="T265" s="219">
        <v>-2566025.87</v>
      </c>
      <c r="U265" s="219">
        <v>-2405107</v>
      </c>
      <c r="V265" s="219">
        <v>-985575</v>
      </c>
      <c r="W265" s="219">
        <v>-149351</v>
      </c>
      <c r="X265" s="219">
        <v>-2054714.89</v>
      </c>
      <c r="Y265" s="219">
        <v>-1906197</v>
      </c>
      <c r="Z265" s="219">
        <v>-983427</v>
      </c>
      <c r="AA265" s="219">
        <v>-132831</v>
      </c>
      <c r="AB265" s="219">
        <v>-1876256.05</v>
      </c>
      <c r="AC265" s="219">
        <v>-1732917</v>
      </c>
      <c r="AD265" s="219">
        <v>-879250</v>
      </c>
      <c r="AE265" s="219">
        <v>-113950</v>
      </c>
      <c r="AF265" s="219">
        <v>-1540149.31</v>
      </c>
      <c r="AG265" s="219">
        <v>-1403529</v>
      </c>
      <c r="AH265" s="219">
        <v>-656977</v>
      </c>
      <c r="AI265" s="219">
        <v>-102796</v>
      </c>
      <c r="AJ265" s="219">
        <v>-1577044.83</v>
      </c>
      <c r="AK265" s="219">
        <v>-1479177</v>
      </c>
      <c r="AL265" s="219">
        <v>-785517</v>
      </c>
      <c r="AM265" s="219">
        <v>-97343</v>
      </c>
      <c r="AN265" s="219">
        <v>-1699131.07</v>
      </c>
      <c r="AO265" s="219">
        <v>-1610188</v>
      </c>
      <c r="AP265" s="219">
        <v>-876310</v>
      </c>
      <c r="AQ265" s="219">
        <v>-76488</v>
      </c>
      <c r="AR265" s="219">
        <v>-1408841.64</v>
      </c>
      <c r="AS265" s="219">
        <v>-1343961</v>
      </c>
      <c r="AT265" s="219">
        <v>-688773</v>
      </c>
      <c r="AU265" s="219">
        <v>-42341</v>
      </c>
      <c r="AV265" s="219">
        <v>-685738.31</v>
      </c>
      <c r="AW265" s="219">
        <v>-642272</v>
      </c>
      <c r="AX265" s="219">
        <v>-307413</v>
      </c>
      <c r="AY265" s="219">
        <v>-38200</v>
      </c>
      <c r="AZ265" s="219">
        <v>-595249.14</v>
      </c>
      <c r="BA265" s="219">
        <v>-554143</v>
      </c>
      <c r="BB265" s="219">
        <v>-297755</v>
      </c>
      <c r="BC265" s="219">
        <v>-25051</v>
      </c>
      <c r="BD265" s="219">
        <v>-643983</v>
      </c>
      <c r="BE265" s="219">
        <v>-612695</v>
      </c>
      <c r="BF265" s="219">
        <v>0</v>
      </c>
      <c r="BG265" s="219">
        <v>0</v>
      </c>
    </row>
    <row r="266" spans="1:59">
      <c r="A266" s="219" t="s">
        <v>363</v>
      </c>
      <c r="B266" s="219">
        <v>9529136</v>
      </c>
      <c r="C266" s="219">
        <v>5146744</v>
      </c>
      <c r="D266" s="219">
        <v>14560941.6</v>
      </c>
      <c r="E266" s="219">
        <v>9393302</v>
      </c>
      <c r="F266" s="219">
        <v>6125629</v>
      </c>
      <c r="G266" s="219">
        <v>4007803</v>
      </c>
      <c r="H266" s="219">
        <v>11681270.09</v>
      </c>
      <c r="I266" s="219">
        <v>7738056</v>
      </c>
      <c r="J266" s="219">
        <v>4224025</v>
      </c>
      <c r="K266" s="219">
        <v>2988868</v>
      </c>
      <c r="L266" s="219">
        <v>14546091.23</v>
      </c>
      <c r="M266" s="219">
        <v>10591817</v>
      </c>
      <c r="N266" s="219">
        <v>6296168</v>
      </c>
      <c r="O266" s="219">
        <v>2748831</v>
      </c>
      <c r="P266" s="219">
        <v>14804277.939999999</v>
      </c>
      <c r="Q266" s="219">
        <v>10838202</v>
      </c>
      <c r="R266" s="219">
        <v>6742069</v>
      </c>
      <c r="S266" s="219">
        <v>3494452</v>
      </c>
      <c r="T266" s="219">
        <v>10933348.720000001</v>
      </c>
      <c r="U266" s="219">
        <v>7671674</v>
      </c>
      <c r="V266" s="219">
        <v>4188536</v>
      </c>
      <c r="W266" s="219">
        <v>1234401</v>
      </c>
      <c r="X266" s="219">
        <v>12446638.470000001</v>
      </c>
      <c r="Y266" s="219">
        <v>8712409</v>
      </c>
      <c r="Z266" s="219">
        <v>5106419</v>
      </c>
      <c r="AA266" s="219">
        <v>2639013</v>
      </c>
      <c r="AB266" s="219">
        <v>12865653.029999999</v>
      </c>
      <c r="AC266" s="219">
        <v>8646918</v>
      </c>
      <c r="AD266" s="219">
        <v>5791019</v>
      </c>
      <c r="AE266" s="219">
        <v>3022504</v>
      </c>
      <c r="AF266" s="219">
        <v>10376055.33</v>
      </c>
      <c r="AG266" s="219">
        <v>8761573</v>
      </c>
      <c r="AH266" s="219">
        <v>5817106</v>
      </c>
      <c r="AI266" s="219">
        <v>3196790</v>
      </c>
      <c r="AJ266" s="219">
        <v>8526998.4299999997</v>
      </c>
      <c r="AK266" s="219">
        <v>7017297</v>
      </c>
      <c r="AL266" s="219">
        <v>4414979</v>
      </c>
      <c r="AM266" s="219">
        <v>2195676</v>
      </c>
      <c r="AN266" s="219">
        <v>8409480.5999999996</v>
      </c>
      <c r="AO266" s="219">
        <v>6841828</v>
      </c>
      <c r="AP266" s="219">
        <v>4343010</v>
      </c>
      <c r="AQ266" s="219">
        <v>2023891</v>
      </c>
      <c r="AR266" s="219">
        <v>6194726.5599999996</v>
      </c>
      <c r="AS266" s="219">
        <v>5135713</v>
      </c>
      <c r="AT266" s="219">
        <v>3142723</v>
      </c>
      <c r="AU266" s="219">
        <v>1134959</v>
      </c>
      <c r="AV266" s="219">
        <v>4449377.55</v>
      </c>
      <c r="AW266" s="219">
        <v>3373779</v>
      </c>
      <c r="AX266" s="219">
        <v>2212166</v>
      </c>
      <c r="AY266" s="219">
        <v>1332165</v>
      </c>
      <c r="AZ266" s="219">
        <v>4091145.13</v>
      </c>
      <c r="BA266" s="219">
        <v>3113988</v>
      </c>
      <c r="BB266" s="219">
        <v>2121816</v>
      </c>
      <c r="BC266" s="219">
        <v>1038039</v>
      </c>
      <c r="BD266" s="219">
        <v>3783099</v>
      </c>
      <c r="BE266" s="219">
        <v>3097975</v>
      </c>
      <c r="BF266" s="219">
        <v>2326042</v>
      </c>
      <c r="BG266" s="219">
        <v>1128125</v>
      </c>
    </row>
    <row r="267" spans="1:59">
      <c r="A267" s="219" t="s">
        <v>588</v>
      </c>
      <c r="B267" s="219"/>
      <c r="C267" s="219"/>
      <c r="D267" s="219"/>
      <c r="E267" s="219"/>
      <c r="F267" s="219"/>
      <c r="G267" s="219"/>
      <c r="H267" s="219"/>
      <c r="I267" s="219"/>
      <c r="J267" s="219"/>
      <c r="K267" s="219"/>
      <c r="L267" s="219"/>
      <c r="M267" s="219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  <c r="AJ267" s="219"/>
      <c r="AK267" s="219"/>
      <c r="AL267" s="219"/>
      <c r="AM267" s="219"/>
      <c r="AN267" s="219"/>
      <c r="AO267" s="219"/>
      <c r="AP267" s="219"/>
      <c r="AQ267" s="219"/>
      <c r="AR267" s="219"/>
      <c r="AS267" s="219"/>
      <c r="AT267" s="219"/>
      <c r="AU267" s="219"/>
      <c r="AV267" s="219"/>
      <c r="AW267" s="219"/>
      <c r="AX267" s="219"/>
      <c r="AY267" s="219"/>
      <c r="AZ267" s="219"/>
      <c r="BA267" s="219"/>
      <c r="BB267" s="219"/>
      <c r="BC267" s="219"/>
      <c r="BD267" s="219"/>
      <c r="BE267" s="219"/>
      <c r="BF267" s="219"/>
      <c r="BG267" s="219"/>
    </row>
    <row r="268" spans="1:59">
      <c r="A268" s="219" t="s">
        <v>589</v>
      </c>
      <c r="B268" s="219">
        <v>-1043812</v>
      </c>
      <c r="C268" s="219">
        <v>-878853</v>
      </c>
      <c r="D268" s="219">
        <v>-433318.32</v>
      </c>
      <c r="E268" s="219">
        <v>-360718</v>
      </c>
      <c r="F268" s="219">
        <v>211286</v>
      </c>
      <c r="G268" s="219">
        <v>-188631</v>
      </c>
      <c r="H268" s="219">
        <v>0</v>
      </c>
      <c r="I268" s="219">
        <v>0</v>
      </c>
      <c r="J268" s="219">
        <v>0</v>
      </c>
      <c r="K268" s="219">
        <v>0</v>
      </c>
      <c r="L268" s="219">
        <v>-73122.83</v>
      </c>
      <c r="M268" s="219">
        <v>-107786</v>
      </c>
      <c r="N268" s="219">
        <v>-3337</v>
      </c>
      <c r="O268" s="219">
        <v>-1804810</v>
      </c>
      <c r="P268" s="219">
        <v>-241559.95</v>
      </c>
      <c r="Q268" s="219">
        <v>5411</v>
      </c>
      <c r="R268" s="219">
        <v>-1239</v>
      </c>
      <c r="S268" s="219">
        <v>-1638</v>
      </c>
      <c r="T268" s="219">
        <v>-23561.43</v>
      </c>
      <c r="U268" s="219">
        <v>-1645</v>
      </c>
      <c r="V268" s="219">
        <v>-2837</v>
      </c>
      <c r="W268" s="219">
        <v>-628</v>
      </c>
      <c r="X268" s="219">
        <v>-519782.49</v>
      </c>
      <c r="Y268" s="219">
        <v>-540579</v>
      </c>
      <c r="Z268" s="219">
        <v>-136564</v>
      </c>
      <c r="AA268" s="219">
        <v>-17592</v>
      </c>
      <c r="AB268" s="219">
        <v>1849337.41</v>
      </c>
      <c r="AC268" s="219">
        <v>1722579</v>
      </c>
      <c r="AD268" s="219">
        <v>1638200</v>
      </c>
      <c r="AE268" s="219">
        <v>492943</v>
      </c>
      <c r="AF268" s="219">
        <v>-1757242.1</v>
      </c>
      <c r="AG268" s="219">
        <v>-73800</v>
      </c>
      <c r="AH268" s="219">
        <v>-80513</v>
      </c>
      <c r="AI268" s="219">
        <v>-80153</v>
      </c>
      <c r="AJ268" s="219">
        <v>234094.82</v>
      </c>
      <c r="AK268" s="219">
        <v>285034</v>
      </c>
      <c r="AL268" s="219">
        <v>19265</v>
      </c>
      <c r="AM268" s="219">
        <v>44</v>
      </c>
      <c r="AN268" s="219">
        <v>196888.22</v>
      </c>
      <c r="AO268" s="219">
        <v>186170</v>
      </c>
      <c r="AP268" s="219">
        <v>192689</v>
      </c>
      <c r="AQ268" s="219">
        <v>306106</v>
      </c>
      <c r="AR268" s="219">
        <v>1539710.53</v>
      </c>
      <c r="AS268" s="219">
        <v>1469195</v>
      </c>
      <c r="AT268" s="219">
        <v>1774933</v>
      </c>
      <c r="AU268" s="219">
        <v>1737283</v>
      </c>
      <c r="AV268" s="219">
        <v>-537725.56999999995</v>
      </c>
      <c r="AW268" s="219">
        <v>-1038630</v>
      </c>
      <c r="AX268" s="219">
        <v>-849987</v>
      </c>
      <c r="AY268" s="219">
        <v>-899083</v>
      </c>
      <c r="AZ268" s="219">
        <v>-1099803.77</v>
      </c>
      <c r="BA268" s="219">
        <v>-900329</v>
      </c>
      <c r="BB268" s="219">
        <v>99674</v>
      </c>
      <c r="BC268" s="219">
        <v>0</v>
      </c>
      <c r="BD268" s="219">
        <v>0</v>
      </c>
      <c r="BE268" s="219">
        <v>0</v>
      </c>
      <c r="BF268" s="219">
        <v>0</v>
      </c>
      <c r="BG268" s="219">
        <v>0</v>
      </c>
    </row>
    <row r="269" spans="1:59">
      <c r="A269" s="219" t="s">
        <v>590</v>
      </c>
      <c r="B269" s="219">
        <v>14944</v>
      </c>
      <c r="C269" s="219">
        <v>0</v>
      </c>
      <c r="D269" s="219">
        <v>20000</v>
      </c>
      <c r="E269" s="219">
        <v>20000</v>
      </c>
      <c r="F269" s="219">
        <v>10000</v>
      </c>
      <c r="G269" s="219">
        <v>10000</v>
      </c>
      <c r="H269" s="219">
        <v>18746988.739999998</v>
      </c>
      <c r="I269" s="219">
        <v>0</v>
      </c>
      <c r="J269" s="219">
        <v>0</v>
      </c>
      <c r="K269" s="219">
        <v>0</v>
      </c>
      <c r="L269" s="219">
        <v>0</v>
      </c>
      <c r="M269" s="219">
        <v>0</v>
      </c>
      <c r="N269" s="219">
        <v>12721772</v>
      </c>
      <c r="O269" s="219">
        <v>0</v>
      </c>
      <c r="P269" s="219">
        <v>0</v>
      </c>
      <c r="Q269" s="219">
        <v>0</v>
      </c>
      <c r="R269" s="219">
        <v>0</v>
      </c>
      <c r="S269" s="219">
        <v>0</v>
      </c>
      <c r="T269" s="219">
        <v>4505059.79</v>
      </c>
      <c r="U269" s="219">
        <v>4505060</v>
      </c>
      <c r="V269" s="219">
        <v>0</v>
      </c>
      <c r="W269" s="219">
        <v>0</v>
      </c>
      <c r="X269" s="219">
        <v>484942.7</v>
      </c>
      <c r="Y269" s="219">
        <v>484943</v>
      </c>
      <c r="Z269" s="219">
        <v>143952</v>
      </c>
      <c r="AA269" s="219">
        <v>0</v>
      </c>
      <c r="AB269" s="219">
        <v>25000</v>
      </c>
      <c r="AC269" s="219">
        <v>25000</v>
      </c>
      <c r="AD269" s="219">
        <v>25000</v>
      </c>
      <c r="AE269" s="219">
        <v>0</v>
      </c>
      <c r="AF269" s="219">
        <v>0</v>
      </c>
      <c r="AG269" s="219">
        <v>0</v>
      </c>
      <c r="AH269" s="219">
        <v>0</v>
      </c>
      <c r="AI269" s="219">
        <v>0</v>
      </c>
      <c r="AJ269" s="219">
        <v>0</v>
      </c>
      <c r="AK269" s="219">
        <v>0</v>
      </c>
      <c r="AL269" s="219">
        <v>0</v>
      </c>
      <c r="AM269" s="219">
        <v>4</v>
      </c>
      <c r="AN269" s="219">
        <v>50000</v>
      </c>
      <c r="AO269" s="219">
        <v>50000</v>
      </c>
      <c r="AP269" s="219">
        <v>0</v>
      </c>
      <c r="AQ269" s="219">
        <v>0</v>
      </c>
      <c r="AR269" s="219">
        <v>500000</v>
      </c>
      <c r="AS269" s="219">
        <v>500000</v>
      </c>
      <c r="AT269" s="219">
        <v>500000</v>
      </c>
      <c r="AU269" s="219">
        <v>500000</v>
      </c>
      <c r="AV269" s="219">
        <v>1052.1300000000001</v>
      </c>
      <c r="AW269" s="219">
        <v>1052</v>
      </c>
      <c r="AX269" s="219">
        <v>0</v>
      </c>
      <c r="AY269" s="219">
        <v>0</v>
      </c>
      <c r="AZ269" s="219">
        <v>0</v>
      </c>
      <c r="BA269" s="219">
        <v>0</v>
      </c>
      <c r="BB269" s="219">
        <v>0</v>
      </c>
      <c r="BC269" s="219">
        <v>0</v>
      </c>
      <c r="BD269" s="219">
        <v>0</v>
      </c>
      <c r="BE269" s="219">
        <v>0</v>
      </c>
      <c r="BF269" s="219">
        <v>0</v>
      </c>
      <c r="BG269" s="219">
        <v>0</v>
      </c>
    </row>
    <row r="270" spans="1:59">
      <c r="A270" s="219" t="s">
        <v>591</v>
      </c>
      <c r="B270" s="219">
        <v>14944</v>
      </c>
      <c r="C270" s="219">
        <v>0</v>
      </c>
      <c r="D270" s="219">
        <v>20000</v>
      </c>
      <c r="E270" s="219">
        <v>20000</v>
      </c>
      <c r="F270" s="219">
        <v>10000</v>
      </c>
      <c r="G270" s="219">
        <v>10000</v>
      </c>
      <c r="H270" s="219">
        <v>0</v>
      </c>
      <c r="I270" s="219">
        <v>0</v>
      </c>
      <c r="J270" s="219">
        <v>0</v>
      </c>
      <c r="K270" s="219">
        <v>0</v>
      </c>
      <c r="L270" s="219">
        <v>0</v>
      </c>
      <c r="M270" s="219">
        <v>0</v>
      </c>
      <c r="N270" s="219">
        <v>0</v>
      </c>
      <c r="O270" s="219">
        <v>0</v>
      </c>
      <c r="P270" s="219">
        <v>0</v>
      </c>
      <c r="Q270" s="219">
        <v>0</v>
      </c>
      <c r="R270" s="219">
        <v>0</v>
      </c>
      <c r="S270" s="219">
        <v>0</v>
      </c>
      <c r="T270" s="219">
        <v>0</v>
      </c>
      <c r="U270" s="219">
        <v>0</v>
      </c>
      <c r="V270" s="219">
        <v>0</v>
      </c>
      <c r="W270" s="219">
        <v>0</v>
      </c>
      <c r="X270" s="219">
        <v>0</v>
      </c>
      <c r="Y270" s="219">
        <v>0</v>
      </c>
      <c r="Z270" s="219">
        <v>0</v>
      </c>
      <c r="AA270" s="219">
        <v>0</v>
      </c>
      <c r="AB270" s="219">
        <v>0</v>
      </c>
      <c r="AC270" s="219">
        <v>0</v>
      </c>
      <c r="AD270" s="219">
        <v>0</v>
      </c>
      <c r="AE270" s="219">
        <v>0</v>
      </c>
      <c r="AF270" s="219">
        <v>0</v>
      </c>
      <c r="AG270" s="219">
        <v>0</v>
      </c>
      <c r="AH270" s="219">
        <v>0</v>
      </c>
      <c r="AI270" s="219">
        <v>0</v>
      </c>
      <c r="AJ270" s="219">
        <v>0</v>
      </c>
      <c r="AK270" s="219">
        <v>0</v>
      </c>
      <c r="AL270" s="219">
        <v>0</v>
      </c>
      <c r="AM270" s="219">
        <v>0</v>
      </c>
      <c r="AN270" s="219">
        <v>0</v>
      </c>
      <c r="AO270" s="219">
        <v>0</v>
      </c>
      <c r="AP270" s="219">
        <v>0</v>
      </c>
      <c r="AQ270" s="219">
        <v>0</v>
      </c>
      <c r="AR270" s="219">
        <v>0</v>
      </c>
      <c r="AS270" s="219">
        <v>0</v>
      </c>
      <c r="AT270" s="219">
        <v>0</v>
      </c>
      <c r="AU270" s="219">
        <v>0</v>
      </c>
      <c r="AV270" s="219">
        <v>0</v>
      </c>
      <c r="AW270" s="219">
        <v>0</v>
      </c>
      <c r="AX270" s="219">
        <v>0</v>
      </c>
      <c r="AY270" s="219">
        <v>0</v>
      </c>
      <c r="AZ270" s="219">
        <v>0</v>
      </c>
      <c r="BA270" s="219">
        <v>0</v>
      </c>
      <c r="BB270" s="219">
        <v>0</v>
      </c>
      <c r="BC270" s="219">
        <v>0</v>
      </c>
      <c r="BD270" s="219">
        <v>0</v>
      </c>
      <c r="BE270" s="219">
        <v>0</v>
      </c>
      <c r="BF270" s="219">
        <v>0</v>
      </c>
      <c r="BG270" s="219">
        <v>0</v>
      </c>
    </row>
    <row r="271" spans="1:59">
      <c r="A271" s="219" t="s">
        <v>592</v>
      </c>
      <c r="B271" s="219">
        <v>-12000</v>
      </c>
      <c r="C271" s="219">
        <v>0</v>
      </c>
      <c r="D271" s="219">
        <v>-60000</v>
      </c>
      <c r="E271" s="219">
        <v>-40000</v>
      </c>
      <c r="F271" s="219">
        <v>-5000</v>
      </c>
      <c r="G271" s="219">
        <v>0</v>
      </c>
      <c r="H271" s="219">
        <v>0</v>
      </c>
      <c r="I271" s="219">
        <v>0</v>
      </c>
      <c r="J271" s="219">
        <v>0</v>
      </c>
      <c r="K271" s="219">
        <v>0</v>
      </c>
      <c r="L271" s="219">
        <v>0</v>
      </c>
      <c r="M271" s="219">
        <v>0</v>
      </c>
      <c r="N271" s="219">
        <v>0</v>
      </c>
      <c r="O271" s="219">
        <v>-10000</v>
      </c>
      <c r="P271" s="219">
        <v>0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  <c r="AJ271" s="219">
        <v>-10418.44</v>
      </c>
      <c r="AK271" s="219">
        <v>-10418</v>
      </c>
      <c r="AL271" s="219">
        <v>0</v>
      </c>
      <c r="AM271" s="219">
        <v>0</v>
      </c>
      <c r="AN271" s="219">
        <v>0</v>
      </c>
      <c r="AO271" s="219">
        <v>0</v>
      </c>
      <c r="AP271" s="219">
        <v>0</v>
      </c>
      <c r="AQ271" s="219">
        <v>0</v>
      </c>
      <c r="AR271" s="219">
        <v>0</v>
      </c>
      <c r="AS271" s="219">
        <v>0</v>
      </c>
      <c r="AT271" s="219">
        <v>0</v>
      </c>
      <c r="AU271" s="219">
        <v>0</v>
      </c>
      <c r="AV271" s="219">
        <v>0</v>
      </c>
      <c r="AW271" s="219">
        <v>0</v>
      </c>
      <c r="AX271" s="219">
        <v>0</v>
      </c>
      <c r="AY271" s="219">
        <v>0</v>
      </c>
      <c r="AZ271" s="219">
        <v>-500000</v>
      </c>
      <c r="BA271" s="219">
        <v>-500000</v>
      </c>
      <c r="BB271" s="219">
        <v>0</v>
      </c>
      <c r="BC271" s="219">
        <v>-119295</v>
      </c>
      <c r="BD271" s="219">
        <v>-887513</v>
      </c>
      <c r="BE271" s="219">
        <v>-804260</v>
      </c>
      <c r="BF271" s="219">
        <v>-717242</v>
      </c>
      <c r="BG271" s="219">
        <v>-904056</v>
      </c>
    </row>
    <row r="272" spans="1:59">
      <c r="A272" s="219" t="s">
        <v>593</v>
      </c>
      <c r="B272" s="219">
        <v>863</v>
      </c>
      <c r="C272" s="219">
        <v>863</v>
      </c>
      <c r="D272" s="219">
        <v>0</v>
      </c>
      <c r="E272" s="219">
        <v>0</v>
      </c>
      <c r="F272" s="219">
        <v>0</v>
      </c>
      <c r="G272" s="219">
        <v>0</v>
      </c>
      <c r="H272" s="219">
        <v>0</v>
      </c>
      <c r="I272" s="219">
        <v>125275</v>
      </c>
      <c r="J272" s="219">
        <v>0</v>
      </c>
      <c r="K272" s="219">
        <v>0</v>
      </c>
      <c r="L272" s="219">
        <v>12731772.33</v>
      </c>
      <c r="M272" s="219">
        <v>12731772</v>
      </c>
      <c r="N272" s="219">
        <v>0</v>
      </c>
      <c r="O272" s="219">
        <v>12710118</v>
      </c>
      <c r="P272" s="219">
        <v>0</v>
      </c>
      <c r="Q272" s="219">
        <v>0</v>
      </c>
      <c r="R272" s="219">
        <v>0</v>
      </c>
      <c r="S272" s="219">
        <v>0</v>
      </c>
      <c r="T272" s="219">
        <v>0</v>
      </c>
      <c r="U272" s="219">
        <v>0</v>
      </c>
      <c r="V272" s="219">
        <v>4505060</v>
      </c>
      <c r="W272" s="219">
        <v>0</v>
      </c>
      <c r="X272" s="219">
        <v>31339.24</v>
      </c>
      <c r="Y272" s="219">
        <v>31339</v>
      </c>
      <c r="Z272" s="219">
        <v>0</v>
      </c>
      <c r="AA272" s="219">
        <v>0</v>
      </c>
      <c r="AB272" s="219">
        <v>112847.9</v>
      </c>
      <c r="AC272" s="219">
        <v>0</v>
      </c>
      <c r="AD272" s="219">
        <v>0</v>
      </c>
      <c r="AE272" s="219">
        <v>0</v>
      </c>
      <c r="AF272" s="219">
        <v>0</v>
      </c>
      <c r="AG272" s="219">
        <v>0</v>
      </c>
      <c r="AH272" s="219">
        <v>0</v>
      </c>
      <c r="AI272" s="219">
        <v>0</v>
      </c>
      <c r="AJ272" s="219">
        <v>4.45</v>
      </c>
      <c r="AK272" s="219">
        <v>4</v>
      </c>
      <c r="AL272" s="219">
        <v>4</v>
      </c>
      <c r="AM272" s="219">
        <v>0</v>
      </c>
      <c r="AN272" s="219">
        <v>0</v>
      </c>
      <c r="AO272" s="219">
        <v>0</v>
      </c>
      <c r="AP272" s="219">
        <v>0</v>
      </c>
      <c r="AQ272" s="219">
        <v>0</v>
      </c>
      <c r="AR272" s="219">
        <v>0</v>
      </c>
      <c r="AS272" s="219">
        <v>0</v>
      </c>
      <c r="AT272" s="219">
        <v>0</v>
      </c>
      <c r="AU272" s="219">
        <v>0</v>
      </c>
      <c r="AV272" s="219">
        <v>0</v>
      </c>
      <c r="AW272" s="219">
        <v>0</v>
      </c>
      <c r="AX272" s="219">
        <v>0</v>
      </c>
      <c r="AY272" s="219">
        <v>0</v>
      </c>
      <c r="AZ272" s="219">
        <v>0</v>
      </c>
      <c r="BA272" s="219">
        <v>0</v>
      </c>
      <c r="BB272" s="219">
        <v>0</v>
      </c>
      <c r="BC272" s="219">
        <v>0</v>
      </c>
      <c r="BD272" s="219">
        <v>0</v>
      </c>
      <c r="BE272" s="219">
        <v>0</v>
      </c>
      <c r="BF272" s="219">
        <v>0</v>
      </c>
      <c r="BG272" s="219">
        <v>0</v>
      </c>
    </row>
    <row r="273" spans="1:59">
      <c r="A273" s="219" t="s">
        <v>594</v>
      </c>
      <c r="B273" s="219">
        <v>0</v>
      </c>
      <c r="C273" s="219">
        <v>0</v>
      </c>
      <c r="D273" s="219">
        <v>21393.8</v>
      </c>
      <c r="E273" s="219">
        <v>0</v>
      </c>
      <c r="F273" s="219">
        <v>0</v>
      </c>
      <c r="G273" s="219">
        <v>0</v>
      </c>
      <c r="H273" s="219">
        <v>0</v>
      </c>
      <c r="I273" s="219">
        <v>-15000</v>
      </c>
      <c r="J273" s="219">
        <v>-5000</v>
      </c>
      <c r="K273" s="219">
        <v>0</v>
      </c>
      <c r="L273" s="219">
        <v>-169913.35</v>
      </c>
      <c r="M273" s="219">
        <v>-33104</v>
      </c>
      <c r="N273" s="219">
        <v>-33104</v>
      </c>
      <c r="O273" s="219">
        <v>0</v>
      </c>
      <c r="P273" s="219">
        <v>-5963660.4000000004</v>
      </c>
      <c r="Q273" s="219">
        <v>-3078</v>
      </c>
      <c r="R273" s="219">
        <v>-3078</v>
      </c>
      <c r="S273" s="219">
        <v>0</v>
      </c>
      <c r="T273" s="219">
        <v>-1343540.53</v>
      </c>
      <c r="U273" s="219">
        <v>-1343541</v>
      </c>
      <c r="V273" s="219">
        <v>-1343541</v>
      </c>
      <c r="W273" s="219">
        <v>-1340463</v>
      </c>
      <c r="X273" s="219">
        <v>-7843.32</v>
      </c>
      <c r="Y273" s="219">
        <v>-7843</v>
      </c>
      <c r="Z273" s="219">
        <v>9866</v>
      </c>
      <c r="AA273" s="219">
        <v>-7828</v>
      </c>
      <c r="AB273" s="219">
        <v>-1684535.4</v>
      </c>
      <c r="AC273" s="219">
        <v>-1687796</v>
      </c>
      <c r="AD273" s="219">
        <v>-307182</v>
      </c>
      <c r="AE273" s="219">
        <v>-107007</v>
      </c>
      <c r="AF273" s="219">
        <v>-7449927.54</v>
      </c>
      <c r="AG273" s="219">
        <v>-3661401</v>
      </c>
      <c r="AH273" s="219">
        <v>-44375</v>
      </c>
      <c r="AI273" s="219">
        <v>-44375</v>
      </c>
      <c r="AJ273" s="219">
        <v>-380523.18</v>
      </c>
      <c r="AK273" s="219">
        <v>-306719</v>
      </c>
      <c r="AL273" s="219">
        <v>-306719</v>
      </c>
      <c r="AM273" s="219">
        <v>-210123</v>
      </c>
      <c r="AN273" s="219">
        <v>-4266954.7699999996</v>
      </c>
      <c r="AO273" s="219">
        <v>-4266955</v>
      </c>
      <c r="AP273" s="219">
        <v>-4266955</v>
      </c>
      <c r="AQ273" s="219">
        <v>-2234855</v>
      </c>
      <c r="AR273" s="219">
        <v>-2188039.09</v>
      </c>
      <c r="AS273" s="219">
        <v>-2188039</v>
      </c>
      <c r="AT273" s="219">
        <v>-2564940</v>
      </c>
      <c r="AU273" s="219">
        <v>-3455835</v>
      </c>
      <c r="AV273" s="219">
        <v>-766230.41</v>
      </c>
      <c r="AW273" s="219">
        <v>-107103</v>
      </c>
      <c r="AX273" s="219">
        <v>-106505</v>
      </c>
      <c r="AY273" s="219">
        <v>-3400</v>
      </c>
      <c r="AZ273" s="219">
        <v>-277865.06</v>
      </c>
      <c r="BA273" s="219">
        <v>-277650</v>
      </c>
      <c r="BB273" s="219">
        <v>-265053</v>
      </c>
      <c r="BC273" s="219">
        <v>0</v>
      </c>
      <c r="BD273" s="219">
        <v>0</v>
      </c>
      <c r="BE273" s="219">
        <v>0</v>
      </c>
      <c r="BF273" s="219">
        <v>0</v>
      </c>
      <c r="BG273" s="219">
        <v>0</v>
      </c>
    </row>
    <row r="274" spans="1:59">
      <c r="A274" s="219" t="s">
        <v>2212</v>
      </c>
      <c r="B274" s="219">
        <v>0</v>
      </c>
      <c r="C274" s="219">
        <v>0</v>
      </c>
      <c r="D274" s="219">
        <v>0</v>
      </c>
      <c r="E274" s="219">
        <v>0</v>
      </c>
      <c r="F274" s="219">
        <v>0</v>
      </c>
      <c r="G274" s="219">
        <v>0</v>
      </c>
      <c r="H274" s="219">
        <v>0</v>
      </c>
      <c r="I274" s="219">
        <v>0</v>
      </c>
      <c r="J274" s="219">
        <v>0</v>
      </c>
      <c r="K274" s="219">
        <v>0</v>
      </c>
      <c r="L274" s="219">
        <v>0</v>
      </c>
      <c r="M274" s="219">
        <v>0</v>
      </c>
      <c r="N274" s="219">
        <v>0</v>
      </c>
      <c r="O274" s="219">
        <v>0</v>
      </c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0</v>
      </c>
      <c r="Y274" s="219">
        <v>0</v>
      </c>
      <c r="Z274" s="219">
        <v>0</v>
      </c>
      <c r="AA274" s="219">
        <v>0</v>
      </c>
      <c r="AB274" s="219">
        <v>0</v>
      </c>
      <c r="AC274" s="219">
        <v>0</v>
      </c>
      <c r="AD274" s="219">
        <v>0</v>
      </c>
      <c r="AE274" s="219">
        <v>0</v>
      </c>
      <c r="AF274" s="219">
        <v>0</v>
      </c>
      <c r="AG274" s="219">
        <v>0</v>
      </c>
      <c r="AH274" s="219">
        <v>0</v>
      </c>
      <c r="AI274" s="219">
        <v>0</v>
      </c>
      <c r="AJ274" s="219">
        <v>0</v>
      </c>
      <c r="AK274" s="219">
        <v>0</v>
      </c>
      <c r="AL274" s="219">
        <v>0</v>
      </c>
      <c r="AM274" s="219">
        <v>0</v>
      </c>
      <c r="AN274" s="219">
        <v>0</v>
      </c>
      <c r="AO274" s="219">
        <v>0</v>
      </c>
      <c r="AP274" s="219">
        <v>0</v>
      </c>
      <c r="AQ274" s="219">
        <v>0</v>
      </c>
      <c r="AR274" s="219">
        <v>0</v>
      </c>
      <c r="AS274" s="219">
        <v>0</v>
      </c>
      <c r="AT274" s="219">
        <v>389241</v>
      </c>
      <c r="AU274" s="219">
        <v>0</v>
      </c>
      <c r="AV274" s="219">
        <v>0</v>
      </c>
      <c r="AW274" s="219">
        <v>0</v>
      </c>
      <c r="AX274" s="219">
        <v>0</v>
      </c>
      <c r="AY274" s="219">
        <v>0</v>
      </c>
      <c r="AZ274" s="219">
        <v>0</v>
      </c>
      <c r="BA274" s="219">
        <v>0</v>
      </c>
      <c r="BB274" s="219">
        <v>0</v>
      </c>
      <c r="BC274" s="219">
        <v>0</v>
      </c>
      <c r="BD274" s="219">
        <v>0</v>
      </c>
      <c r="BE274" s="219">
        <v>0</v>
      </c>
      <c r="BF274" s="219">
        <v>0</v>
      </c>
      <c r="BG274" s="219">
        <v>0</v>
      </c>
    </row>
    <row r="275" spans="1:59">
      <c r="A275" s="219" t="s">
        <v>2213</v>
      </c>
      <c r="B275" s="219">
        <v>0</v>
      </c>
      <c r="C275" s="219">
        <v>0</v>
      </c>
      <c r="D275" s="219">
        <v>0</v>
      </c>
      <c r="E275" s="219">
        <v>0</v>
      </c>
      <c r="F275" s="219">
        <v>0</v>
      </c>
      <c r="G275" s="219">
        <v>0</v>
      </c>
      <c r="H275" s="219">
        <v>0</v>
      </c>
      <c r="I275" s="219">
        <v>0</v>
      </c>
      <c r="J275" s="219">
        <v>0</v>
      </c>
      <c r="K275" s="219">
        <v>0</v>
      </c>
      <c r="L275" s="219">
        <v>0</v>
      </c>
      <c r="M275" s="219">
        <v>0</v>
      </c>
      <c r="N275" s="219">
        <v>0</v>
      </c>
      <c r="O275" s="219">
        <v>0</v>
      </c>
      <c r="P275" s="219">
        <v>0</v>
      </c>
      <c r="Q275" s="219">
        <v>0</v>
      </c>
      <c r="R275" s="219">
        <v>0</v>
      </c>
      <c r="S275" s="219">
        <v>0</v>
      </c>
      <c r="T275" s="219">
        <v>0</v>
      </c>
      <c r="U275" s="219">
        <v>0</v>
      </c>
      <c r="V275" s="219">
        <v>0</v>
      </c>
      <c r="W275" s="219">
        <v>0</v>
      </c>
      <c r="X275" s="219">
        <v>0</v>
      </c>
      <c r="Y275" s="219">
        <v>0</v>
      </c>
      <c r="Z275" s="219">
        <v>0</v>
      </c>
      <c r="AA275" s="219">
        <v>0</v>
      </c>
      <c r="AB275" s="219">
        <v>0</v>
      </c>
      <c r="AC275" s="219">
        <v>0</v>
      </c>
      <c r="AD275" s="219">
        <v>0</v>
      </c>
      <c r="AE275" s="219">
        <v>0</v>
      </c>
      <c r="AF275" s="219">
        <v>0</v>
      </c>
      <c r="AG275" s="219">
        <v>0</v>
      </c>
      <c r="AH275" s="219">
        <v>0</v>
      </c>
      <c r="AI275" s="219">
        <v>0</v>
      </c>
      <c r="AJ275" s="219">
        <v>0</v>
      </c>
      <c r="AK275" s="219">
        <v>0</v>
      </c>
      <c r="AL275" s="219">
        <v>0</v>
      </c>
      <c r="AM275" s="219">
        <v>0</v>
      </c>
      <c r="AN275" s="219">
        <v>0</v>
      </c>
      <c r="AO275" s="219">
        <v>0</v>
      </c>
      <c r="AP275" s="219">
        <v>0</v>
      </c>
      <c r="AQ275" s="219">
        <v>0</v>
      </c>
      <c r="AR275" s="219">
        <v>0</v>
      </c>
      <c r="AS275" s="219">
        <v>0</v>
      </c>
      <c r="AT275" s="219">
        <v>389241</v>
      </c>
      <c r="AU275" s="219">
        <v>0</v>
      </c>
      <c r="AV275" s="219">
        <v>0</v>
      </c>
      <c r="AW275" s="219">
        <v>0</v>
      </c>
      <c r="AX275" s="219">
        <v>0</v>
      </c>
      <c r="AY275" s="219">
        <v>0</v>
      </c>
      <c r="AZ275" s="219">
        <v>0</v>
      </c>
      <c r="BA275" s="219">
        <v>0</v>
      </c>
      <c r="BB275" s="219">
        <v>0</v>
      </c>
      <c r="BC275" s="219">
        <v>0</v>
      </c>
      <c r="BD275" s="219">
        <v>0</v>
      </c>
      <c r="BE275" s="219">
        <v>0</v>
      </c>
      <c r="BF275" s="219">
        <v>0</v>
      </c>
      <c r="BG275" s="219">
        <v>0</v>
      </c>
    </row>
    <row r="276" spans="1:59">
      <c r="A276" s="219" t="s">
        <v>595</v>
      </c>
      <c r="B276" s="219">
        <v>12159</v>
      </c>
      <c r="C276" s="219">
        <v>3627</v>
      </c>
      <c r="D276" s="219">
        <v>37402.910000000003</v>
      </c>
      <c r="E276" s="219">
        <v>23333</v>
      </c>
      <c r="F276" s="219">
        <v>20517</v>
      </c>
      <c r="G276" s="219">
        <v>6621</v>
      </c>
      <c r="H276" s="219">
        <v>33836.769999999997</v>
      </c>
      <c r="I276" s="219">
        <v>16018</v>
      </c>
      <c r="J276" s="219">
        <v>19129</v>
      </c>
      <c r="K276" s="219">
        <v>8014</v>
      </c>
      <c r="L276" s="219">
        <v>25265.84</v>
      </c>
      <c r="M276" s="219">
        <v>21939</v>
      </c>
      <c r="N276" s="219">
        <v>9774</v>
      </c>
      <c r="O276" s="219">
        <v>5917</v>
      </c>
      <c r="P276" s="219">
        <v>43292.53</v>
      </c>
      <c r="Q276" s="219">
        <v>16534</v>
      </c>
      <c r="R276" s="219">
        <v>9413</v>
      </c>
      <c r="S276" s="219">
        <v>2850</v>
      </c>
      <c r="T276" s="219">
        <v>45317.37</v>
      </c>
      <c r="U276" s="219">
        <v>20240</v>
      </c>
      <c r="V276" s="219">
        <v>16128</v>
      </c>
      <c r="W276" s="219">
        <v>10858</v>
      </c>
      <c r="X276" s="219">
        <v>58228.17</v>
      </c>
      <c r="Y276" s="219">
        <v>45656</v>
      </c>
      <c r="Z276" s="219">
        <v>37315</v>
      </c>
      <c r="AA276" s="219">
        <v>17988</v>
      </c>
      <c r="AB276" s="219">
        <v>71927.320000000007</v>
      </c>
      <c r="AC276" s="219">
        <v>48716</v>
      </c>
      <c r="AD276" s="219">
        <v>17130</v>
      </c>
      <c r="AE276" s="219">
        <v>10654</v>
      </c>
      <c r="AF276" s="219">
        <v>443951.52</v>
      </c>
      <c r="AG276" s="219">
        <v>430950</v>
      </c>
      <c r="AH276" s="219">
        <v>26654</v>
      </c>
      <c r="AI276" s="219">
        <v>6489</v>
      </c>
      <c r="AJ276" s="219">
        <v>18023.89</v>
      </c>
      <c r="AK276" s="219">
        <v>21460</v>
      </c>
      <c r="AL276" s="219">
        <v>10819</v>
      </c>
      <c r="AM276" s="219">
        <v>3034</v>
      </c>
      <c r="AN276" s="219">
        <v>37051.25</v>
      </c>
      <c r="AO276" s="219">
        <v>32776</v>
      </c>
      <c r="AP276" s="219">
        <v>24846</v>
      </c>
      <c r="AQ276" s="219">
        <v>6434</v>
      </c>
      <c r="AR276" s="219">
        <v>18300.689999999999</v>
      </c>
      <c r="AS276" s="219">
        <v>14068</v>
      </c>
      <c r="AT276" s="219">
        <v>6840</v>
      </c>
      <c r="AU276" s="219">
        <v>1575</v>
      </c>
      <c r="AV276" s="219">
        <v>23867.02</v>
      </c>
      <c r="AW276" s="219">
        <v>12439</v>
      </c>
      <c r="AX276" s="219">
        <v>5082</v>
      </c>
      <c r="AY276" s="219">
        <v>1774</v>
      </c>
      <c r="AZ276" s="219">
        <v>16713.09</v>
      </c>
      <c r="BA276" s="219">
        <v>37472</v>
      </c>
      <c r="BB276" s="219">
        <v>31799</v>
      </c>
      <c r="BC276" s="219">
        <v>31387</v>
      </c>
      <c r="BD276" s="219">
        <v>22116</v>
      </c>
      <c r="BE276" s="219">
        <v>18347</v>
      </c>
      <c r="BF276" s="219">
        <v>12038</v>
      </c>
      <c r="BG276" s="219">
        <v>3308</v>
      </c>
    </row>
    <row r="277" spans="1:59">
      <c r="A277" s="219" t="s">
        <v>596</v>
      </c>
      <c r="B277" s="219">
        <v>12159</v>
      </c>
      <c r="C277" s="219">
        <v>3627</v>
      </c>
      <c r="D277" s="219">
        <v>37402.910000000003</v>
      </c>
      <c r="E277" s="219">
        <v>23333</v>
      </c>
      <c r="F277" s="219">
        <v>20517</v>
      </c>
      <c r="G277" s="219">
        <v>6621</v>
      </c>
      <c r="H277" s="219">
        <v>33836.769999999997</v>
      </c>
      <c r="I277" s="219">
        <v>16018</v>
      </c>
      <c r="J277" s="219">
        <v>19129</v>
      </c>
      <c r="K277" s="219">
        <v>8014</v>
      </c>
      <c r="L277" s="219">
        <v>25265.84</v>
      </c>
      <c r="M277" s="219">
        <v>21939</v>
      </c>
      <c r="N277" s="219">
        <v>9774</v>
      </c>
      <c r="O277" s="219">
        <v>5917</v>
      </c>
      <c r="P277" s="219">
        <v>43292.53</v>
      </c>
      <c r="Q277" s="219">
        <v>16534</v>
      </c>
      <c r="R277" s="219">
        <v>9413</v>
      </c>
      <c r="S277" s="219">
        <v>2850</v>
      </c>
      <c r="T277" s="219">
        <v>45317.37</v>
      </c>
      <c r="U277" s="219">
        <v>20240</v>
      </c>
      <c r="V277" s="219">
        <v>16128</v>
      </c>
      <c r="W277" s="219">
        <v>10858</v>
      </c>
      <c r="X277" s="219">
        <v>58228.17</v>
      </c>
      <c r="Y277" s="219">
        <v>45656</v>
      </c>
      <c r="Z277" s="219">
        <v>37315</v>
      </c>
      <c r="AA277" s="219">
        <v>17988</v>
      </c>
      <c r="AB277" s="219">
        <v>71927.320000000007</v>
      </c>
      <c r="AC277" s="219">
        <v>48716</v>
      </c>
      <c r="AD277" s="219">
        <v>17130</v>
      </c>
      <c r="AE277" s="219">
        <v>10654</v>
      </c>
      <c r="AF277" s="219">
        <v>443951.52</v>
      </c>
      <c r="AG277" s="219">
        <v>430950</v>
      </c>
      <c r="AH277" s="219">
        <v>26654</v>
      </c>
      <c r="AI277" s="219">
        <v>6489</v>
      </c>
      <c r="AJ277" s="219">
        <v>17202.86</v>
      </c>
      <c r="AK277" s="219">
        <v>20639</v>
      </c>
      <c r="AL277" s="219">
        <v>9998</v>
      </c>
      <c r="AM277" s="219">
        <v>2213</v>
      </c>
      <c r="AN277" s="219">
        <v>37051.25</v>
      </c>
      <c r="AO277" s="219">
        <v>32776</v>
      </c>
      <c r="AP277" s="219">
        <v>24846</v>
      </c>
      <c r="AQ277" s="219">
        <v>6434</v>
      </c>
      <c r="AR277" s="219">
        <v>18300.689999999999</v>
      </c>
      <c r="AS277" s="219">
        <v>14068</v>
      </c>
      <c r="AT277" s="219">
        <v>6840</v>
      </c>
      <c r="AU277" s="219">
        <v>1575</v>
      </c>
      <c r="AV277" s="219">
        <v>23867.02</v>
      </c>
      <c r="AW277" s="219">
        <v>12439</v>
      </c>
      <c r="AX277" s="219">
        <v>5082</v>
      </c>
      <c r="AY277" s="219">
        <v>1774</v>
      </c>
      <c r="AZ277" s="219">
        <v>16713.09</v>
      </c>
      <c r="BA277" s="219">
        <v>37472</v>
      </c>
      <c r="BB277" s="219">
        <v>31799</v>
      </c>
      <c r="BC277" s="219">
        <v>31387</v>
      </c>
      <c r="BD277" s="219">
        <v>22116</v>
      </c>
      <c r="BE277" s="219">
        <v>18347</v>
      </c>
      <c r="BF277" s="219">
        <v>12038</v>
      </c>
      <c r="BG277" s="219">
        <v>3308</v>
      </c>
    </row>
    <row r="278" spans="1:59">
      <c r="A278" s="219" t="s">
        <v>598</v>
      </c>
      <c r="B278" s="219">
        <v>0</v>
      </c>
      <c r="C278" s="219">
        <v>0</v>
      </c>
      <c r="D278" s="219">
        <v>0</v>
      </c>
      <c r="E278" s="219">
        <v>0</v>
      </c>
      <c r="F278" s="219">
        <v>0</v>
      </c>
      <c r="G278" s="219">
        <v>0</v>
      </c>
      <c r="H278" s="219">
        <v>0</v>
      </c>
      <c r="I278" s="219">
        <v>0</v>
      </c>
      <c r="J278" s="219">
        <v>0</v>
      </c>
      <c r="K278" s="219">
        <v>0</v>
      </c>
      <c r="L278" s="219">
        <v>0</v>
      </c>
      <c r="M278" s="219">
        <v>0</v>
      </c>
      <c r="N278" s="219">
        <v>0</v>
      </c>
      <c r="O278" s="219">
        <v>0</v>
      </c>
      <c r="P278" s="219">
        <v>0</v>
      </c>
      <c r="Q278" s="219">
        <v>0</v>
      </c>
      <c r="R278" s="219">
        <v>0</v>
      </c>
      <c r="S278" s="219">
        <v>0</v>
      </c>
      <c r="T278" s="219">
        <v>0</v>
      </c>
      <c r="U278" s="219">
        <v>0</v>
      </c>
      <c r="V278" s="219">
        <v>0</v>
      </c>
      <c r="W278" s="219">
        <v>0</v>
      </c>
      <c r="X278" s="219">
        <v>0</v>
      </c>
      <c r="Y278" s="219">
        <v>0</v>
      </c>
      <c r="Z278" s="219">
        <v>0</v>
      </c>
      <c r="AA278" s="219">
        <v>0</v>
      </c>
      <c r="AB278" s="219">
        <v>0</v>
      </c>
      <c r="AC278" s="219">
        <v>0</v>
      </c>
      <c r="AD278" s="219">
        <v>0</v>
      </c>
      <c r="AE278" s="219">
        <v>0</v>
      </c>
      <c r="AF278" s="219">
        <v>0</v>
      </c>
      <c r="AG278" s="219">
        <v>0</v>
      </c>
      <c r="AH278" s="219">
        <v>0</v>
      </c>
      <c r="AI278" s="219">
        <v>0</v>
      </c>
      <c r="AJ278" s="219">
        <v>821.03</v>
      </c>
      <c r="AK278" s="219">
        <v>821</v>
      </c>
      <c r="AL278" s="219">
        <v>821</v>
      </c>
      <c r="AM278" s="219">
        <v>821</v>
      </c>
      <c r="AN278" s="219">
        <v>0</v>
      </c>
      <c r="AO278" s="219">
        <v>0</v>
      </c>
      <c r="AP278" s="219">
        <v>0</v>
      </c>
      <c r="AQ278" s="219">
        <v>0</v>
      </c>
      <c r="AR278" s="219">
        <v>0</v>
      </c>
      <c r="AS278" s="219">
        <v>0</v>
      </c>
      <c r="AT278" s="219">
        <v>0</v>
      </c>
      <c r="AU278" s="219">
        <v>0</v>
      </c>
      <c r="AV278" s="219">
        <v>0</v>
      </c>
      <c r="AW278" s="219">
        <v>0</v>
      </c>
      <c r="AX278" s="219">
        <v>0</v>
      </c>
      <c r="AY278" s="219">
        <v>0</v>
      </c>
      <c r="AZ278" s="219">
        <v>0</v>
      </c>
      <c r="BA278" s="219">
        <v>0</v>
      </c>
      <c r="BB278" s="219">
        <v>0</v>
      </c>
      <c r="BC278" s="219">
        <v>0</v>
      </c>
      <c r="BD278" s="219">
        <v>0</v>
      </c>
      <c r="BE278" s="219">
        <v>0</v>
      </c>
      <c r="BF278" s="219">
        <v>0</v>
      </c>
      <c r="BG278" s="219">
        <v>0</v>
      </c>
    </row>
    <row r="279" spans="1:59">
      <c r="A279" s="219" t="s">
        <v>364</v>
      </c>
      <c r="B279" s="219">
        <v>-2389610</v>
      </c>
      <c r="C279" s="219">
        <v>-1270539</v>
      </c>
      <c r="D279" s="219">
        <v>-4370827.63</v>
      </c>
      <c r="E279" s="219">
        <v>-3072892</v>
      </c>
      <c r="F279" s="219">
        <v>-1954914</v>
      </c>
      <c r="G279" s="219">
        <v>-931148</v>
      </c>
      <c r="H279" s="219">
        <v>-6654044.8499999996</v>
      </c>
      <c r="I279" s="219">
        <v>-5076685</v>
      </c>
      <c r="J279" s="219">
        <v>-3806051</v>
      </c>
      <c r="K279" s="219">
        <v>-2109302</v>
      </c>
      <c r="L279" s="219">
        <v>-7827107.6799999997</v>
      </c>
      <c r="M279" s="219">
        <v>-5757028</v>
      </c>
      <c r="N279" s="219">
        <v>-4147564</v>
      </c>
      <c r="O279" s="219">
        <v>-1950730</v>
      </c>
      <c r="P279" s="219">
        <v>-7700437.2999999998</v>
      </c>
      <c r="Q279" s="219">
        <v>-5398487</v>
      </c>
      <c r="R279" s="219">
        <v>-3302717</v>
      </c>
      <c r="S279" s="219">
        <v>-1645933</v>
      </c>
      <c r="T279" s="219">
        <v>-15604614.49</v>
      </c>
      <c r="U279" s="219">
        <v>-13805385</v>
      </c>
      <c r="V279" s="219">
        <v>-12432483</v>
      </c>
      <c r="W279" s="219">
        <v>-3320425</v>
      </c>
      <c r="X279" s="219">
        <v>-8898444.3699999992</v>
      </c>
      <c r="Y279" s="219">
        <v>-5981746</v>
      </c>
      <c r="Z279" s="219">
        <v>-3934600</v>
      </c>
      <c r="AA279" s="219">
        <v>-2427223</v>
      </c>
      <c r="AB279" s="219">
        <v>-6342143.5</v>
      </c>
      <c r="AC279" s="219">
        <v>-4538652</v>
      </c>
      <c r="AD279" s="219">
        <v>-3203811</v>
      </c>
      <c r="AE279" s="219">
        <v>-1679351</v>
      </c>
      <c r="AF279" s="219">
        <v>-7984665.9199999999</v>
      </c>
      <c r="AG279" s="219">
        <v>-5916695</v>
      </c>
      <c r="AH279" s="219">
        <v>-4188582</v>
      </c>
      <c r="AI279" s="219">
        <v>-2168351</v>
      </c>
      <c r="AJ279" s="219">
        <v>-7559117.1200000001</v>
      </c>
      <c r="AK279" s="219">
        <v>-5730561</v>
      </c>
      <c r="AL279" s="219">
        <v>-3945062</v>
      </c>
      <c r="AM279" s="219">
        <v>-1566515</v>
      </c>
      <c r="AN279" s="219">
        <v>-6026900.3799999999</v>
      </c>
      <c r="AO279" s="219">
        <v>-4316088</v>
      </c>
      <c r="AP279" s="219">
        <v>-2973886</v>
      </c>
      <c r="AQ279" s="219">
        <v>-1443920</v>
      </c>
      <c r="AR279" s="219">
        <v>-3835186.36</v>
      </c>
      <c r="AS279" s="219">
        <v>-2908185</v>
      </c>
      <c r="AT279" s="219">
        <v>-1746559</v>
      </c>
      <c r="AU279" s="219">
        <v>-560227</v>
      </c>
      <c r="AV279" s="219">
        <v>-1259661.79</v>
      </c>
      <c r="AW279" s="219">
        <v>-895756</v>
      </c>
      <c r="AX279" s="219">
        <v>-556533</v>
      </c>
      <c r="AY279" s="219">
        <v>-274338</v>
      </c>
      <c r="AZ279" s="219">
        <v>-1555348.72</v>
      </c>
      <c r="BA279" s="219">
        <v>-1228438</v>
      </c>
      <c r="BB279" s="219">
        <v>-975775</v>
      </c>
      <c r="BC279" s="219">
        <v>-636579</v>
      </c>
      <c r="BD279" s="219">
        <v>-1976189</v>
      </c>
      <c r="BE279" s="219">
        <v>-1471175</v>
      </c>
      <c r="BF279" s="219">
        <v>-934814</v>
      </c>
      <c r="BG279" s="219">
        <v>-539980</v>
      </c>
    </row>
    <row r="280" spans="1:59">
      <c r="A280" s="219" t="s">
        <v>596</v>
      </c>
      <c r="B280" s="219">
        <v>-2112613</v>
      </c>
      <c r="C280" s="219">
        <v>-1123932</v>
      </c>
      <c r="D280" s="219">
        <v>-3975376.9</v>
      </c>
      <c r="E280" s="219">
        <v>-2848307</v>
      </c>
      <c r="F280" s="219">
        <v>-1840079</v>
      </c>
      <c r="G280" s="219">
        <v>-889898</v>
      </c>
      <c r="H280" s="219">
        <v>-6335165.21</v>
      </c>
      <c r="I280" s="219">
        <v>-4879703</v>
      </c>
      <c r="J280" s="219">
        <v>-3669427</v>
      </c>
      <c r="K280" s="219">
        <v>-2064170</v>
      </c>
      <c r="L280" s="219">
        <v>-7437026.6299999999</v>
      </c>
      <c r="M280" s="219">
        <v>-5508380</v>
      </c>
      <c r="N280" s="219">
        <v>-3754886</v>
      </c>
      <c r="O280" s="219">
        <v>-1892895</v>
      </c>
      <c r="P280" s="219">
        <v>-7119047.6500000004</v>
      </c>
      <c r="Q280" s="219">
        <v>-4927996</v>
      </c>
      <c r="R280" s="219">
        <v>-3180700</v>
      </c>
      <c r="S280" s="219">
        <v>-1579861</v>
      </c>
      <c r="T280" s="219">
        <v>-15303721.720000001</v>
      </c>
      <c r="U280" s="219">
        <v>-13619364</v>
      </c>
      <c r="V280" s="219">
        <v>-12318186</v>
      </c>
      <c r="W280" s="219">
        <v>-3250176</v>
      </c>
      <c r="X280" s="219">
        <v>-8506442.3499999996</v>
      </c>
      <c r="Y280" s="219">
        <v>-5676040</v>
      </c>
      <c r="Z280" s="219">
        <v>-3753619</v>
      </c>
      <c r="AA280" s="219">
        <v>-2363172</v>
      </c>
      <c r="AB280" s="219">
        <v>-5976203.8600000003</v>
      </c>
      <c r="AC280" s="219">
        <v>-4336748</v>
      </c>
      <c r="AD280" s="219">
        <v>-3106090</v>
      </c>
      <c r="AE280" s="219">
        <v>-1647209</v>
      </c>
      <c r="AF280" s="219">
        <v>-7797938</v>
      </c>
      <c r="AG280" s="219">
        <v>-5784774</v>
      </c>
      <c r="AH280" s="219">
        <v>-4092109</v>
      </c>
      <c r="AI280" s="219">
        <v>-2101918</v>
      </c>
      <c r="AJ280" s="219">
        <v>-7344224.0099999998</v>
      </c>
      <c r="AK280" s="219">
        <v>-5564563</v>
      </c>
      <c r="AL280" s="219">
        <v>-3862240</v>
      </c>
      <c r="AM280" s="219">
        <v>-1498878</v>
      </c>
      <c r="AN280" s="219">
        <v>-5791020.4199999999</v>
      </c>
      <c r="AO280" s="219">
        <v>-4189925</v>
      </c>
      <c r="AP280" s="219">
        <v>-2884216</v>
      </c>
      <c r="AQ280" s="219">
        <v>-1417048</v>
      </c>
      <c r="AR280" s="219">
        <v>-3559683.67</v>
      </c>
      <c r="AS280" s="219">
        <v>-2739599</v>
      </c>
      <c r="AT280" s="219">
        <v>-1617242</v>
      </c>
      <c r="AU280" s="219">
        <v>-492511</v>
      </c>
      <c r="AV280" s="219">
        <v>-1192129.44</v>
      </c>
      <c r="AW280" s="219">
        <v>-868532</v>
      </c>
      <c r="AX280" s="219">
        <v>-539615</v>
      </c>
      <c r="AY280" s="219">
        <v>-263851</v>
      </c>
      <c r="AZ280" s="219">
        <v>-1495934.3</v>
      </c>
      <c r="BA280" s="219">
        <v>-1201334</v>
      </c>
      <c r="BB280" s="219">
        <v>-970005</v>
      </c>
      <c r="BC280" s="219">
        <v>-636579</v>
      </c>
      <c r="BD280" s="219">
        <v>-1976189</v>
      </c>
      <c r="BE280" s="219">
        <v>-1471175</v>
      </c>
      <c r="BF280" s="219">
        <v>-934814</v>
      </c>
      <c r="BG280" s="219">
        <v>-539980</v>
      </c>
    </row>
    <row r="281" spans="1:59">
      <c r="A281" s="219" t="s">
        <v>597</v>
      </c>
      <c r="B281" s="219">
        <v>-276997</v>
      </c>
      <c r="C281" s="219">
        <v>-146607</v>
      </c>
      <c r="D281" s="219">
        <v>-395425.74</v>
      </c>
      <c r="E281" s="219">
        <v>-224560</v>
      </c>
      <c r="F281" s="219">
        <v>-114810</v>
      </c>
      <c r="G281" s="219">
        <v>-41225</v>
      </c>
      <c r="H281" s="219">
        <v>-313461.36</v>
      </c>
      <c r="I281" s="219">
        <v>-196895</v>
      </c>
      <c r="J281" s="219">
        <v>-136537</v>
      </c>
      <c r="K281" s="219">
        <v>-45132</v>
      </c>
      <c r="L281" s="219">
        <v>-387947.24</v>
      </c>
      <c r="M281" s="219">
        <v>-248264</v>
      </c>
      <c r="N281" s="219">
        <v>-392620</v>
      </c>
      <c r="O281" s="219">
        <v>-57777</v>
      </c>
      <c r="P281" s="219">
        <v>-579770.65</v>
      </c>
      <c r="Q281" s="219">
        <v>-468872</v>
      </c>
      <c r="R281" s="219">
        <v>-120270</v>
      </c>
      <c r="S281" s="219">
        <v>-66072</v>
      </c>
      <c r="T281" s="219">
        <v>-300286.81</v>
      </c>
      <c r="U281" s="219">
        <v>-184531</v>
      </c>
      <c r="V281" s="219">
        <v>-113289</v>
      </c>
      <c r="W281" s="219">
        <v>-69116</v>
      </c>
      <c r="X281" s="219">
        <v>-389696.33</v>
      </c>
      <c r="Y281" s="219">
        <v>-304129</v>
      </c>
      <c r="Z281" s="219">
        <v>-179430</v>
      </c>
      <c r="AA281" s="219">
        <v>-63363</v>
      </c>
      <c r="AB281" s="219">
        <v>-363811.24</v>
      </c>
      <c r="AC281" s="219">
        <v>-199800</v>
      </c>
      <c r="AD281" s="219">
        <v>-95617</v>
      </c>
      <c r="AE281" s="219">
        <v>-32043</v>
      </c>
      <c r="AF281" s="219">
        <v>-186540.67</v>
      </c>
      <c r="AG281" s="219">
        <v>-131894</v>
      </c>
      <c r="AH281" s="219">
        <v>-96446</v>
      </c>
      <c r="AI281" s="219">
        <v>-66433</v>
      </c>
      <c r="AJ281" s="219">
        <v>-207292.84</v>
      </c>
      <c r="AK281" s="219">
        <v>-159321</v>
      </c>
      <c r="AL281" s="219">
        <v>-78867</v>
      </c>
      <c r="AM281" s="219">
        <v>-65822</v>
      </c>
      <c r="AN281" s="219">
        <v>-216259.28</v>
      </c>
      <c r="AO281" s="219">
        <v>-107732</v>
      </c>
      <c r="AP281" s="219">
        <v>-73172</v>
      </c>
      <c r="AQ281" s="219">
        <v>-26872</v>
      </c>
      <c r="AR281" s="219">
        <v>-140325.4</v>
      </c>
      <c r="AS281" s="219">
        <v>-168586</v>
      </c>
      <c r="AT281" s="219">
        <v>-129317</v>
      </c>
      <c r="AU281" s="219">
        <v>-67716</v>
      </c>
      <c r="AV281" s="219">
        <v>-67532.350000000006</v>
      </c>
      <c r="AW281" s="219">
        <v>-27224</v>
      </c>
      <c r="AX281" s="219">
        <v>-16918</v>
      </c>
      <c r="AY281" s="219">
        <v>-10487</v>
      </c>
      <c r="AZ281" s="219">
        <v>-59414.42</v>
      </c>
      <c r="BA281" s="219">
        <v>-27104</v>
      </c>
      <c r="BB281" s="219">
        <v>-5770</v>
      </c>
      <c r="BC281" s="219">
        <v>0</v>
      </c>
      <c r="BD281" s="219">
        <v>0</v>
      </c>
      <c r="BE281" s="219">
        <v>0</v>
      </c>
      <c r="BF281" s="219">
        <v>0</v>
      </c>
      <c r="BG281" s="219">
        <v>0</v>
      </c>
    </row>
    <row r="282" spans="1:59">
      <c r="A282" s="219" t="s">
        <v>598</v>
      </c>
      <c r="B282" s="219">
        <v>0</v>
      </c>
      <c r="C282" s="219">
        <v>0</v>
      </c>
      <c r="D282" s="219">
        <v>-25</v>
      </c>
      <c r="E282" s="219">
        <v>-25</v>
      </c>
      <c r="F282" s="219">
        <v>-25</v>
      </c>
      <c r="G282" s="219">
        <v>-25</v>
      </c>
      <c r="H282" s="219">
        <v>-5418.28</v>
      </c>
      <c r="I282" s="219">
        <v>-87</v>
      </c>
      <c r="J282" s="219">
        <v>-87</v>
      </c>
      <c r="K282" s="219">
        <v>0</v>
      </c>
      <c r="L282" s="219">
        <v>-2133.81</v>
      </c>
      <c r="M282" s="219">
        <v>-384</v>
      </c>
      <c r="N282" s="219">
        <v>-58</v>
      </c>
      <c r="O282" s="219">
        <v>-58</v>
      </c>
      <c r="P282" s="219">
        <v>-1619</v>
      </c>
      <c r="Q282" s="219">
        <v>-1619</v>
      </c>
      <c r="R282" s="219">
        <v>-1747</v>
      </c>
      <c r="S282" s="219">
        <v>0</v>
      </c>
      <c r="T282" s="219">
        <v>-605.96</v>
      </c>
      <c r="U282" s="219">
        <v>-1490</v>
      </c>
      <c r="V282" s="219">
        <v>-1008</v>
      </c>
      <c r="W282" s="219">
        <v>-1133</v>
      </c>
      <c r="X282" s="219">
        <v>-2305.69</v>
      </c>
      <c r="Y282" s="219">
        <v>-1577</v>
      </c>
      <c r="Z282" s="219">
        <v>-1551</v>
      </c>
      <c r="AA282" s="219">
        <v>-688</v>
      </c>
      <c r="AB282" s="219">
        <v>-2128.4</v>
      </c>
      <c r="AC282" s="219">
        <v>-2104</v>
      </c>
      <c r="AD282" s="219">
        <v>-2104</v>
      </c>
      <c r="AE282" s="219">
        <v>-99</v>
      </c>
      <c r="AF282" s="219">
        <v>-187.25</v>
      </c>
      <c r="AG282" s="219">
        <v>-27</v>
      </c>
      <c r="AH282" s="219">
        <v>-27</v>
      </c>
      <c r="AI282" s="219">
        <v>0</v>
      </c>
      <c r="AJ282" s="219">
        <v>-7600.28</v>
      </c>
      <c r="AK282" s="219">
        <v>-6677</v>
      </c>
      <c r="AL282" s="219">
        <v>-3955</v>
      </c>
      <c r="AM282" s="219">
        <v>-1815</v>
      </c>
      <c r="AN282" s="219">
        <v>-19620.68</v>
      </c>
      <c r="AO282" s="219">
        <v>-18431</v>
      </c>
      <c r="AP282" s="219">
        <v>-16498</v>
      </c>
      <c r="AQ282" s="219">
        <v>0</v>
      </c>
      <c r="AR282" s="219">
        <v>-135177.29</v>
      </c>
      <c r="AS282" s="219">
        <v>0</v>
      </c>
      <c r="AT282" s="219">
        <v>0</v>
      </c>
      <c r="AU282" s="219">
        <v>0</v>
      </c>
      <c r="AV282" s="219">
        <v>0</v>
      </c>
      <c r="AW282" s="219">
        <v>0</v>
      </c>
      <c r="AX282" s="219">
        <v>0</v>
      </c>
      <c r="AY282" s="219">
        <v>0</v>
      </c>
      <c r="AZ282" s="219">
        <v>0</v>
      </c>
      <c r="BA282" s="219">
        <v>0</v>
      </c>
      <c r="BB282" s="219">
        <v>0</v>
      </c>
      <c r="BC282" s="219">
        <v>0</v>
      </c>
      <c r="BD282" s="219">
        <v>0</v>
      </c>
      <c r="BE282" s="219">
        <v>0</v>
      </c>
      <c r="BF282" s="219">
        <v>0</v>
      </c>
      <c r="BG282" s="219">
        <v>0</v>
      </c>
    </row>
    <row r="283" spans="1:59">
      <c r="A283" s="219" t="s">
        <v>723</v>
      </c>
      <c r="B283" s="219">
        <v>-41</v>
      </c>
      <c r="C283" s="219">
        <v>3</v>
      </c>
      <c r="D283" s="219">
        <v>695.74</v>
      </c>
      <c r="E283" s="219">
        <v>686</v>
      </c>
      <c r="F283" s="219">
        <v>720</v>
      </c>
      <c r="G283" s="219">
        <v>733</v>
      </c>
      <c r="H283" s="219">
        <v>5985.68</v>
      </c>
      <c r="I283" s="219">
        <v>1419</v>
      </c>
      <c r="J283" s="219">
        <v>-2219</v>
      </c>
      <c r="K283" s="219">
        <v>-1742</v>
      </c>
      <c r="L283" s="219">
        <v>-1699.54</v>
      </c>
      <c r="M283" s="219">
        <v>-1738</v>
      </c>
      <c r="N283" s="219">
        <v>-1214</v>
      </c>
      <c r="O283" s="219">
        <v>-732</v>
      </c>
      <c r="P283" s="219">
        <v>-1614.93</v>
      </c>
      <c r="Q283" s="219">
        <v>-1046</v>
      </c>
      <c r="R283" s="219">
        <v>-479</v>
      </c>
      <c r="S283" s="219">
        <v>-479</v>
      </c>
      <c r="T283" s="219">
        <v>37914.449999999997</v>
      </c>
      <c r="U283" s="219">
        <v>18498</v>
      </c>
      <c r="V283" s="219">
        <v>1052</v>
      </c>
      <c r="W283" s="219">
        <v>1090</v>
      </c>
      <c r="X283" s="219">
        <v>14845.59</v>
      </c>
      <c r="Y283" s="219">
        <v>57347</v>
      </c>
      <c r="Z283" s="219">
        <v>43080</v>
      </c>
      <c r="AA283" s="219">
        <v>4773</v>
      </c>
      <c r="AB283" s="219">
        <v>-32182</v>
      </c>
      <c r="AC283" s="219">
        <v>-1444</v>
      </c>
      <c r="AD283" s="219">
        <v>-1444</v>
      </c>
      <c r="AE283" s="219">
        <v>2416</v>
      </c>
      <c r="AF283" s="219">
        <v>-8841.76</v>
      </c>
      <c r="AG283" s="219">
        <v>-3776</v>
      </c>
      <c r="AH283" s="219">
        <v>-3776</v>
      </c>
      <c r="AI283" s="219">
        <v>-3776</v>
      </c>
      <c r="AJ283" s="219">
        <v>26695.07</v>
      </c>
      <c r="AK283" s="219">
        <v>-247</v>
      </c>
      <c r="AL283" s="219">
        <v>12889</v>
      </c>
      <c r="AM283" s="219">
        <v>10155</v>
      </c>
      <c r="AN283" s="219">
        <v>1663.44</v>
      </c>
      <c r="AO283" s="219">
        <v>2666</v>
      </c>
      <c r="AP283" s="219">
        <v>226</v>
      </c>
      <c r="AQ283" s="219">
        <v>254</v>
      </c>
      <c r="AR283" s="219">
        <v>61067.51</v>
      </c>
      <c r="AS283" s="219">
        <v>9593</v>
      </c>
      <c r="AT283" s="219">
        <v>2552</v>
      </c>
      <c r="AU283" s="219">
        <v>1672</v>
      </c>
      <c r="AV283" s="219">
        <v>-9737.48</v>
      </c>
      <c r="AW283" s="219">
        <v>2520</v>
      </c>
      <c r="AX283" s="219">
        <v>-249</v>
      </c>
      <c r="AY283" s="219">
        <v>-184</v>
      </c>
      <c r="AZ283" s="219">
        <v>523.64</v>
      </c>
      <c r="BA283" s="219">
        <v>0</v>
      </c>
      <c r="BB283" s="219">
        <v>0</v>
      </c>
      <c r="BC283" s="219">
        <v>0</v>
      </c>
      <c r="BD283" s="219">
        <v>0</v>
      </c>
      <c r="BE283" s="219">
        <v>0</v>
      </c>
      <c r="BF283" s="219">
        <v>0</v>
      </c>
      <c r="BG283" s="219">
        <v>0</v>
      </c>
    </row>
    <row r="284" spans="1:59">
      <c r="A284" s="219" t="s">
        <v>600</v>
      </c>
      <c r="B284" s="219">
        <v>16603</v>
      </c>
      <c r="C284" s="219">
        <v>0</v>
      </c>
      <c r="D284" s="219">
        <v>21570.18</v>
      </c>
      <c r="E284" s="219">
        <v>21570</v>
      </c>
      <c r="F284" s="219">
        <v>21570</v>
      </c>
      <c r="G284" s="219">
        <v>0</v>
      </c>
      <c r="H284" s="219">
        <v>597943.43000000005</v>
      </c>
      <c r="I284" s="219">
        <v>597943</v>
      </c>
      <c r="J284" s="219">
        <v>387294</v>
      </c>
      <c r="K284" s="219">
        <v>0</v>
      </c>
      <c r="L284" s="219">
        <v>550734.18000000005</v>
      </c>
      <c r="M284" s="219">
        <v>550732</v>
      </c>
      <c r="N284" s="219">
        <v>341822</v>
      </c>
      <c r="O284" s="219">
        <v>5489</v>
      </c>
      <c r="P284" s="219">
        <v>513161.01</v>
      </c>
      <c r="Q284" s="219">
        <v>476454</v>
      </c>
      <c r="R284" s="219">
        <v>311827</v>
      </c>
      <c r="S284" s="219">
        <v>3200</v>
      </c>
      <c r="T284" s="219">
        <v>513778.92</v>
      </c>
      <c r="U284" s="219">
        <v>477072</v>
      </c>
      <c r="V284" s="219">
        <v>327411</v>
      </c>
      <c r="W284" s="219">
        <v>0</v>
      </c>
      <c r="X284" s="219">
        <v>506620.24</v>
      </c>
      <c r="Y284" s="219">
        <v>469913</v>
      </c>
      <c r="Z284" s="219">
        <v>299329</v>
      </c>
      <c r="AA284" s="219">
        <v>0</v>
      </c>
      <c r="AB284" s="219">
        <v>816884.56</v>
      </c>
      <c r="AC284" s="219">
        <v>780128</v>
      </c>
      <c r="AD284" s="219">
        <v>270665</v>
      </c>
      <c r="AE284" s="219">
        <v>0</v>
      </c>
      <c r="AF284" s="219">
        <v>609954.46</v>
      </c>
      <c r="AG284" s="219">
        <v>377328</v>
      </c>
      <c r="AH284" s="219">
        <v>248382</v>
      </c>
      <c r="AI284" s="219">
        <v>5979</v>
      </c>
      <c r="AJ284" s="219">
        <v>479035.23</v>
      </c>
      <c r="AK284" s="219">
        <v>444128</v>
      </c>
      <c r="AL284" s="219">
        <v>314786</v>
      </c>
      <c r="AM284" s="219">
        <v>65491</v>
      </c>
      <c r="AN284" s="219">
        <v>280599.83</v>
      </c>
      <c r="AO284" s="219">
        <v>251229</v>
      </c>
      <c r="AP284" s="219">
        <v>138479</v>
      </c>
      <c r="AQ284" s="219">
        <v>0</v>
      </c>
      <c r="AR284" s="219">
        <v>166639.60999999999</v>
      </c>
      <c r="AS284" s="219">
        <v>133999</v>
      </c>
      <c r="AT284" s="219">
        <v>84963</v>
      </c>
      <c r="AU284" s="219">
        <v>0</v>
      </c>
      <c r="AV284" s="219">
        <v>64286.16</v>
      </c>
      <c r="AW284" s="219">
        <v>34301</v>
      </c>
      <c r="AX284" s="219">
        <v>27616</v>
      </c>
      <c r="AY284" s="219">
        <v>0</v>
      </c>
      <c r="AZ284" s="219">
        <v>59553.35</v>
      </c>
      <c r="BA284" s="219">
        <v>28085</v>
      </c>
      <c r="BB284" s="219">
        <v>28061</v>
      </c>
      <c r="BC284" s="219">
        <v>0</v>
      </c>
      <c r="BD284" s="219">
        <v>63255</v>
      </c>
      <c r="BE284" s="219">
        <v>36510</v>
      </c>
      <c r="BF284" s="219">
        <v>34675</v>
      </c>
      <c r="BG284" s="219">
        <v>3150</v>
      </c>
    </row>
    <row r="285" spans="1:59">
      <c r="A285" s="219" t="s">
        <v>601</v>
      </c>
      <c r="B285" s="219">
        <v>0</v>
      </c>
      <c r="C285" s="219">
        <v>0</v>
      </c>
      <c r="D285" s="219">
        <v>0</v>
      </c>
      <c r="E285" s="219">
        <v>0</v>
      </c>
      <c r="F285" s="219">
        <v>0</v>
      </c>
      <c r="G285" s="219">
        <v>0</v>
      </c>
      <c r="H285" s="219">
        <v>0</v>
      </c>
      <c r="I285" s="219">
        <v>0</v>
      </c>
      <c r="J285" s="219">
        <v>0</v>
      </c>
      <c r="K285" s="219">
        <v>0</v>
      </c>
      <c r="L285" s="219">
        <v>0</v>
      </c>
      <c r="M285" s="219">
        <v>0</v>
      </c>
      <c r="N285" s="219">
        <v>0</v>
      </c>
      <c r="O285" s="219">
        <v>0</v>
      </c>
      <c r="P285" s="219">
        <v>0</v>
      </c>
      <c r="Q285" s="219">
        <v>0</v>
      </c>
      <c r="R285" s="219">
        <v>0</v>
      </c>
      <c r="S285" s="219">
        <v>0</v>
      </c>
      <c r="T285" s="219">
        <v>0</v>
      </c>
      <c r="U285" s="219">
        <v>0</v>
      </c>
      <c r="V285" s="219">
        <v>0</v>
      </c>
      <c r="W285" s="219">
        <v>0</v>
      </c>
      <c r="X285" s="219">
        <v>0</v>
      </c>
      <c r="Y285" s="219">
        <v>0</v>
      </c>
      <c r="Z285" s="219">
        <v>0</v>
      </c>
      <c r="AA285" s="219">
        <v>0</v>
      </c>
      <c r="AB285" s="219">
        <v>0</v>
      </c>
      <c r="AC285" s="219">
        <v>0</v>
      </c>
      <c r="AD285" s="219">
        <v>0</v>
      </c>
      <c r="AE285" s="219">
        <v>0</v>
      </c>
      <c r="AF285" s="219">
        <v>0</v>
      </c>
      <c r="AG285" s="219">
        <v>0</v>
      </c>
      <c r="AH285" s="219">
        <v>0</v>
      </c>
      <c r="AI285" s="219">
        <v>0</v>
      </c>
      <c r="AJ285" s="219">
        <v>0</v>
      </c>
      <c r="AK285" s="219">
        <v>0</v>
      </c>
      <c r="AL285" s="219">
        <v>5275</v>
      </c>
      <c r="AM285" s="219">
        <v>5275</v>
      </c>
      <c r="AN285" s="219">
        <v>11999.12</v>
      </c>
      <c r="AO285" s="219">
        <v>11558</v>
      </c>
      <c r="AP285" s="219">
        <v>10224</v>
      </c>
      <c r="AQ285" s="219">
        <v>6193</v>
      </c>
      <c r="AR285" s="219">
        <v>15111.75</v>
      </c>
      <c r="AS285" s="219">
        <v>15112</v>
      </c>
      <c r="AT285" s="219">
        <v>15112</v>
      </c>
      <c r="AU285" s="219">
        <v>15112</v>
      </c>
      <c r="AV285" s="219">
        <v>21769.17</v>
      </c>
      <c r="AW285" s="219">
        <v>18832</v>
      </c>
      <c r="AX285" s="219">
        <v>14240</v>
      </c>
      <c r="AY285" s="219">
        <v>8190</v>
      </c>
      <c r="AZ285" s="219">
        <v>9625.25</v>
      </c>
      <c r="BA285" s="219">
        <v>5198</v>
      </c>
      <c r="BB285" s="219">
        <v>0</v>
      </c>
      <c r="BC285" s="219">
        <v>0</v>
      </c>
      <c r="BD285" s="219">
        <v>0</v>
      </c>
      <c r="BE285" s="219">
        <v>0</v>
      </c>
      <c r="BF285" s="219">
        <v>0</v>
      </c>
      <c r="BG285" s="219">
        <v>0</v>
      </c>
    </row>
    <row r="286" spans="1:59">
      <c r="A286" s="219" t="s">
        <v>602</v>
      </c>
      <c r="B286" s="219">
        <v>0</v>
      </c>
      <c r="C286" s="219">
        <v>0</v>
      </c>
      <c r="D286" s="219">
        <v>0</v>
      </c>
      <c r="E286" s="219">
        <v>0</v>
      </c>
      <c r="F286" s="219">
        <v>0</v>
      </c>
      <c r="G286" s="219">
        <v>0</v>
      </c>
      <c r="H286" s="219">
        <v>-345358.35</v>
      </c>
      <c r="I286" s="219">
        <v>83578</v>
      </c>
      <c r="J286" s="219">
        <v>66682</v>
      </c>
      <c r="K286" s="219">
        <v>-523</v>
      </c>
      <c r="L286" s="219">
        <v>-2417990.58</v>
      </c>
      <c r="M286" s="219">
        <v>-2417990</v>
      </c>
      <c r="N286" s="219">
        <v>0</v>
      </c>
      <c r="O286" s="219">
        <v>-167053</v>
      </c>
      <c r="P286" s="219">
        <v>0</v>
      </c>
      <c r="Q286" s="219">
        <v>0</v>
      </c>
      <c r="R286" s="219">
        <v>0</v>
      </c>
      <c r="S286" s="219">
        <v>-5000</v>
      </c>
      <c r="T286" s="219">
        <v>0</v>
      </c>
      <c r="U286" s="219">
        <v>0</v>
      </c>
      <c r="V286" s="219">
        <v>-8026</v>
      </c>
      <c r="W286" s="219">
        <v>0</v>
      </c>
      <c r="X286" s="219">
        <v>-1162134.1299999999</v>
      </c>
      <c r="Y286" s="219">
        <v>-1080000</v>
      </c>
      <c r="Z286" s="219">
        <v>0</v>
      </c>
      <c r="AA286" s="219">
        <v>-13178</v>
      </c>
      <c r="AB286" s="219">
        <v>0</v>
      </c>
      <c r="AC286" s="219">
        <v>-3000</v>
      </c>
      <c r="AD286" s="219">
        <v>0</v>
      </c>
      <c r="AE286" s="219">
        <v>-7687</v>
      </c>
      <c r="AF286" s="219">
        <v>-9034.6</v>
      </c>
      <c r="AG286" s="219">
        <v>-20000</v>
      </c>
      <c r="AH286" s="219">
        <v>-20000</v>
      </c>
      <c r="AI286" s="219">
        <v>0</v>
      </c>
      <c r="AJ286" s="219">
        <v>-426710.77</v>
      </c>
      <c r="AK286" s="219">
        <v>-365540</v>
      </c>
      <c r="AL286" s="219">
        <v>-364508</v>
      </c>
      <c r="AM286" s="219">
        <v>0</v>
      </c>
      <c r="AN286" s="219">
        <v>0</v>
      </c>
      <c r="AO286" s="219">
        <v>0</v>
      </c>
      <c r="AP286" s="219">
        <v>0</v>
      </c>
      <c r="AQ286" s="219">
        <v>0</v>
      </c>
      <c r="AR286" s="219">
        <v>-52960.5</v>
      </c>
      <c r="AS286" s="219">
        <v>0</v>
      </c>
      <c r="AT286" s="219">
        <v>0</v>
      </c>
      <c r="AU286" s="219">
        <v>0</v>
      </c>
      <c r="AV286" s="219">
        <v>0</v>
      </c>
      <c r="AW286" s="219">
        <v>0</v>
      </c>
      <c r="AX286" s="219">
        <v>0</v>
      </c>
      <c r="AY286" s="219">
        <v>0</v>
      </c>
      <c r="AZ286" s="219">
        <v>0</v>
      </c>
      <c r="BA286" s="219">
        <v>0</v>
      </c>
      <c r="BB286" s="219">
        <v>0</v>
      </c>
      <c r="BC286" s="219">
        <v>-3231</v>
      </c>
      <c r="BD286" s="219">
        <v>-32159</v>
      </c>
      <c r="BE286" s="219">
        <v>-27219</v>
      </c>
      <c r="BF286" s="219">
        <v>-8716</v>
      </c>
      <c r="BG286" s="219">
        <v>-4080</v>
      </c>
    </row>
    <row r="287" spans="1:59">
      <c r="A287" s="219" t="s">
        <v>365</v>
      </c>
      <c r="B287" s="219">
        <v>-3400894</v>
      </c>
      <c r="C287" s="219">
        <v>-2144899</v>
      </c>
      <c r="D287" s="219">
        <v>-4763083.33</v>
      </c>
      <c r="E287" s="219">
        <v>-3408021</v>
      </c>
      <c r="F287" s="219">
        <v>-1695821</v>
      </c>
      <c r="G287" s="219">
        <v>-1102425</v>
      </c>
      <c r="H287" s="219">
        <v>12385351.43</v>
      </c>
      <c r="I287" s="219">
        <v>-4267452</v>
      </c>
      <c r="J287" s="219">
        <v>-3340165</v>
      </c>
      <c r="K287" s="219">
        <v>-2103553</v>
      </c>
      <c r="L287" s="219">
        <v>2817938.37</v>
      </c>
      <c r="M287" s="219">
        <v>4986797</v>
      </c>
      <c r="N287" s="219">
        <v>8888149</v>
      </c>
      <c r="O287" s="219">
        <v>8788199</v>
      </c>
      <c r="P287" s="219">
        <v>-13350819.039999999</v>
      </c>
      <c r="Q287" s="219">
        <v>-4904212</v>
      </c>
      <c r="R287" s="219">
        <v>-2986273</v>
      </c>
      <c r="S287" s="219">
        <v>-1647000</v>
      </c>
      <c r="T287" s="219">
        <v>-11869645.91</v>
      </c>
      <c r="U287" s="219">
        <v>-10129701</v>
      </c>
      <c r="V287" s="219">
        <v>-8937236</v>
      </c>
      <c r="W287" s="219">
        <v>-4649568</v>
      </c>
      <c r="X287" s="219">
        <v>-9492228.3599999994</v>
      </c>
      <c r="Y287" s="219">
        <v>-6520970</v>
      </c>
      <c r="Z287" s="219">
        <v>-3537622</v>
      </c>
      <c r="AA287" s="219">
        <v>-2443060</v>
      </c>
      <c r="AB287" s="219">
        <v>-5182863.71</v>
      </c>
      <c r="AC287" s="219">
        <v>-3654469</v>
      </c>
      <c r="AD287" s="219">
        <v>-1561442</v>
      </c>
      <c r="AE287" s="219">
        <v>-1288032</v>
      </c>
      <c r="AF287" s="219">
        <v>-16155805.949999999</v>
      </c>
      <c r="AG287" s="219">
        <v>-8867394</v>
      </c>
      <c r="AH287" s="219">
        <v>-4062210</v>
      </c>
      <c r="AI287" s="219">
        <v>-2284187</v>
      </c>
      <c r="AJ287" s="219">
        <v>-7618916.0599999996</v>
      </c>
      <c r="AK287" s="219">
        <v>-5662859</v>
      </c>
      <c r="AL287" s="219">
        <v>-4253251</v>
      </c>
      <c r="AM287" s="219">
        <v>-1692635</v>
      </c>
      <c r="AN287" s="219">
        <v>-9715653.3000000007</v>
      </c>
      <c r="AO287" s="219">
        <v>-8048644</v>
      </c>
      <c r="AP287" s="219">
        <v>-6874377</v>
      </c>
      <c r="AQ287" s="219">
        <v>-3359788</v>
      </c>
      <c r="AR287" s="219">
        <v>-3775355.85</v>
      </c>
      <c r="AS287" s="219">
        <v>-2954257</v>
      </c>
      <c r="AT287" s="219">
        <v>-1537858</v>
      </c>
      <c r="AU287" s="219">
        <v>-1760420</v>
      </c>
      <c r="AV287" s="219">
        <v>-2462380.7799999998</v>
      </c>
      <c r="AW287" s="219">
        <v>-1972345</v>
      </c>
      <c r="AX287" s="219">
        <v>-1466336</v>
      </c>
      <c r="AY287" s="219">
        <v>-1167041</v>
      </c>
      <c r="AZ287" s="219">
        <v>-3346602.21</v>
      </c>
      <c r="BA287" s="219">
        <v>-2835662</v>
      </c>
      <c r="BB287" s="219">
        <v>-1081294</v>
      </c>
      <c r="BC287" s="219">
        <v>-727718</v>
      </c>
      <c r="BD287" s="219">
        <v>-2810490</v>
      </c>
      <c r="BE287" s="219">
        <v>-2247797</v>
      </c>
      <c r="BF287" s="219">
        <v>-1614059</v>
      </c>
      <c r="BG287" s="219">
        <v>-1441658</v>
      </c>
    </row>
    <row r="288" spans="1:59">
      <c r="A288" s="219" t="s">
        <v>603</v>
      </c>
      <c r="B288" s="219"/>
      <c r="C288" s="219"/>
      <c r="D288" s="219"/>
      <c r="E288" s="219"/>
      <c r="F288" s="219"/>
      <c r="G288" s="219"/>
      <c r="H288" s="219"/>
      <c r="I288" s="219"/>
      <c r="J288" s="219"/>
      <c r="K288" s="219"/>
      <c r="L288" s="219"/>
      <c r="M288" s="219"/>
      <c r="N288" s="219"/>
      <c r="O288" s="219"/>
      <c r="P288" s="219"/>
      <c r="Q288" s="219"/>
      <c r="R288" s="219"/>
      <c r="S288" s="219"/>
      <c r="T288" s="219"/>
      <c r="U288" s="219"/>
      <c r="V288" s="219"/>
      <c r="W288" s="219"/>
      <c r="X288" s="219"/>
      <c r="Y288" s="219"/>
      <c r="Z288" s="219"/>
      <c r="AA288" s="219"/>
      <c r="AB288" s="219"/>
      <c r="AC288" s="219"/>
      <c r="AD288" s="219"/>
      <c r="AE288" s="219"/>
      <c r="AF288" s="219"/>
      <c r="AG288" s="219"/>
      <c r="AH288" s="219"/>
      <c r="AI288" s="219"/>
      <c r="AJ288" s="219"/>
      <c r="AK288" s="219"/>
      <c r="AL288" s="219"/>
      <c r="AM288" s="219"/>
      <c r="AN288" s="219"/>
      <c r="AO288" s="219"/>
      <c r="AP288" s="219"/>
      <c r="AQ288" s="219"/>
      <c r="AR288" s="219"/>
      <c r="AS288" s="219"/>
      <c r="AT288" s="219"/>
      <c r="AU288" s="219"/>
      <c r="AV288" s="219"/>
      <c r="AW288" s="219"/>
      <c r="AX288" s="219"/>
      <c r="AY288" s="219"/>
      <c r="AZ288" s="219"/>
      <c r="BA288" s="219"/>
      <c r="BB288" s="219"/>
      <c r="BC288" s="219"/>
      <c r="BD288" s="219"/>
      <c r="BE288" s="219"/>
      <c r="BF288" s="219"/>
      <c r="BG288" s="219"/>
    </row>
    <row r="289" spans="1:59">
      <c r="A289" s="219" t="s">
        <v>604</v>
      </c>
      <c r="B289" s="219">
        <v>3000000</v>
      </c>
      <c r="C289" s="219">
        <v>0</v>
      </c>
      <c r="D289" s="219">
        <v>0</v>
      </c>
      <c r="E289" s="219">
        <v>0</v>
      </c>
      <c r="F289" s="219">
        <v>0</v>
      </c>
      <c r="G289" s="219">
        <v>0</v>
      </c>
      <c r="H289" s="219">
        <v>0</v>
      </c>
      <c r="I289" s="219">
        <v>1476197</v>
      </c>
      <c r="J289" s="219">
        <v>3177195</v>
      </c>
      <c r="K289" s="219">
        <v>8984897</v>
      </c>
      <c r="L289" s="219">
        <v>-5853358.8300000001</v>
      </c>
      <c r="M289" s="219">
        <v>-1842533</v>
      </c>
      <c r="N289" s="219">
        <v>-5846272</v>
      </c>
      <c r="O289" s="219">
        <v>-5800115</v>
      </c>
      <c r="P289" s="219">
        <v>5805348.8399999999</v>
      </c>
      <c r="Q289" s="219">
        <v>1504897</v>
      </c>
      <c r="R289" s="219">
        <v>900276</v>
      </c>
      <c r="S289" s="219">
        <v>-6906</v>
      </c>
      <c r="T289" s="219">
        <v>-1503788.83</v>
      </c>
      <c r="U289" s="219">
        <v>1394768</v>
      </c>
      <c r="V289" s="219">
        <v>2036106</v>
      </c>
      <c r="W289" s="219">
        <v>-1498762</v>
      </c>
      <c r="X289" s="219">
        <v>1502969.02</v>
      </c>
      <c r="Y289" s="219">
        <v>1874791</v>
      </c>
      <c r="Z289" s="219">
        <v>-21773</v>
      </c>
      <c r="AA289" s="219">
        <v>3104</v>
      </c>
      <c r="AB289" s="219">
        <v>52223.85</v>
      </c>
      <c r="AC289" s="219">
        <v>247856</v>
      </c>
      <c r="AD289" s="219">
        <v>559747</v>
      </c>
      <c r="AE289" s="219">
        <v>38244</v>
      </c>
      <c r="AF289" s="219">
        <v>-243681.99</v>
      </c>
      <c r="AG289" s="219">
        <v>-232279</v>
      </c>
      <c r="AH289" s="219">
        <v>995536</v>
      </c>
      <c r="AI289" s="219">
        <v>-4568</v>
      </c>
      <c r="AJ289" s="219">
        <v>-1208766.8600000001</v>
      </c>
      <c r="AK289" s="219">
        <v>-1208667</v>
      </c>
      <c r="AL289" s="219">
        <v>-1208667</v>
      </c>
      <c r="AM289" s="219">
        <v>-1206205</v>
      </c>
      <c r="AN289" s="219">
        <v>994933.07</v>
      </c>
      <c r="AO289" s="219">
        <v>598202</v>
      </c>
      <c r="AP289" s="219">
        <v>4607321</v>
      </c>
      <c r="AQ289" s="219">
        <v>1609340</v>
      </c>
      <c r="AR289" s="219">
        <v>191279.3</v>
      </c>
      <c r="AS289" s="219">
        <v>-9306</v>
      </c>
      <c r="AT289" s="219">
        <v>997525</v>
      </c>
      <c r="AU289" s="219">
        <v>1142507</v>
      </c>
      <c r="AV289" s="219">
        <v>-5008.37</v>
      </c>
      <c r="AW289" s="219">
        <v>0</v>
      </c>
      <c r="AX289" s="219">
        <v>0</v>
      </c>
      <c r="AY289" s="219">
        <v>0</v>
      </c>
      <c r="AZ289" s="219">
        <v>-500000</v>
      </c>
      <c r="BA289" s="219">
        <v>-500000</v>
      </c>
      <c r="BB289" s="219">
        <v>-500000</v>
      </c>
      <c r="BC289" s="219">
        <v>0</v>
      </c>
      <c r="BD289" s="219">
        <v>0</v>
      </c>
      <c r="BE289" s="219">
        <v>0</v>
      </c>
      <c r="BF289" s="219">
        <v>0</v>
      </c>
      <c r="BG289" s="219">
        <v>0</v>
      </c>
    </row>
    <row r="290" spans="1:59">
      <c r="A290" s="219" t="s">
        <v>605</v>
      </c>
      <c r="B290" s="219">
        <v>-9500</v>
      </c>
      <c r="C290" s="219">
        <v>-9500</v>
      </c>
      <c r="D290" s="219">
        <v>-6200</v>
      </c>
      <c r="E290" s="219">
        <v>-8200</v>
      </c>
      <c r="F290" s="219">
        <v>-7200</v>
      </c>
      <c r="G290" s="219">
        <v>-200</v>
      </c>
      <c r="H290" s="219">
        <v>16600</v>
      </c>
      <c r="I290" s="219">
        <v>22100</v>
      </c>
      <c r="J290" s="219">
        <v>16900</v>
      </c>
      <c r="K290" s="219">
        <v>16500</v>
      </c>
      <c r="L290" s="219">
        <v>-1000</v>
      </c>
      <c r="M290" s="219">
        <v>0</v>
      </c>
      <c r="N290" s="219">
        <v>0</v>
      </c>
      <c r="O290" s="219">
        <v>0</v>
      </c>
      <c r="P290" s="219">
        <v>0</v>
      </c>
      <c r="Q290" s="219">
        <v>0</v>
      </c>
      <c r="R290" s="219">
        <v>0</v>
      </c>
      <c r="S290" s="219">
        <v>0</v>
      </c>
      <c r="T290" s="219">
        <v>-22000</v>
      </c>
      <c r="U290" s="219">
        <v>-13400</v>
      </c>
      <c r="V290" s="219">
        <v>-13400</v>
      </c>
      <c r="W290" s="219">
        <v>-13400</v>
      </c>
      <c r="X290" s="219">
        <v>-8700</v>
      </c>
      <c r="Y290" s="219">
        <v>-8700</v>
      </c>
      <c r="Z290" s="219">
        <v>-8700</v>
      </c>
      <c r="AA290" s="219">
        <v>-21700</v>
      </c>
      <c r="AB290" s="219">
        <v>9000</v>
      </c>
      <c r="AC290" s="219">
        <v>9000</v>
      </c>
      <c r="AD290" s="219">
        <v>10000</v>
      </c>
      <c r="AE290" s="219">
        <v>0</v>
      </c>
      <c r="AF290" s="219">
        <v>-36262.43</v>
      </c>
      <c r="AG290" s="219">
        <v>-53762</v>
      </c>
      <c r="AH290" s="219">
        <v>0</v>
      </c>
      <c r="AI290" s="219">
        <v>0</v>
      </c>
      <c r="AJ290" s="219">
        <v>0</v>
      </c>
      <c r="AK290" s="219">
        <v>0</v>
      </c>
      <c r="AL290" s="219">
        <v>0</v>
      </c>
      <c r="AM290" s="219">
        <v>0</v>
      </c>
      <c r="AN290" s="219">
        <v>0</v>
      </c>
      <c r="AO290" s="219">
        <v>0</v>
      </c>
      <c r="AP290" s="219">
        <v>0</v>
      </c>
      <c r="AQ290" s="219">
        <v>0</v>
      </c>
      <c r="AR290" s="219">
        <v>0</v>
      </c>
      <c r="AS290" s="219">
        <v>0</v>
      </c>
      <c r="AT290" s="219">
        <v>-9783</v>
      </c>
      <c r="AU290" s="219">
        <v>0</v>
      </c>
      <c r="AV290" s="219">
        <v>0</v>
      </c>
      <c r="AW290" s="219">
        <v>0</v>
      </c>
      <c r="AX290" s="219">
        <v>0</v>
      </c>
      <c r="AY290" s="219">
        <v>0</v>
      </c>
      <c r="AZ290" s="219">
        <v>0</v>
      </c>
      <c r="BA290" s="219">
        <v>0</v>
      </c>
      <c r="BB290" s="219">
        <v>0</v>
      </c>
      <c r="BC290" s="219">
        <v>0</v>
      </c>
      <c r="BD290" s="219">
        <v>0</v>
      </c>
      <c r="BE290" s="219">
        <v>0</v>
      </c>
      <c r="BF290" s="219">
        <v>0</v>
      </c>
      <c r="BG290" s="219">
        <v>0</v>
      </c>
    </row>
    <row r="291" spans="1:59">
      <c r="A291" s="219" t="s">
        <v>2221</v>
      </c>
      <c r="B291" s="219">
        <v>0</v>
      </c>
      <c r="C291" s="219">
        <v>0</v>
      </c>
      <c r="D291" s="219">
        <v>0</v>
      </c>
      <c r="E291" s="219">
        <v>0</v>
      </c>
      <c r="F291" s="219">
        <v>0</v>
      </c>
      <c r="G291" s="219">
        <v>0</v>
      </c>
      <c r="H291" s="219">
        <v>0</v>
      </c>
      <c r="I291" s="219">
        <v>0</v>
      </c>
      <c r="J291" s="219">
        <v>0</v>
      </c>
      <c r="K291" s="219">
        <v>0</v>
      </c>
      <c r="L291" s="219">
        <v>0</v>
      </c>
      <c r="M291" s="219">
        <v>0</v>
      </c>
      <c r="N291" s="219">
        <v>0</v>
      </c>
      <c r="O291" s="219">
        <v>0</v>
      </c>
      <c r="P291" s="219">
        <v>0</v>
      </c>
      <c r="Q291" s="219">
        <v>0</v>
      </c>
      <c r="R291" s="219">
        <v>0</v>
      </c>
      <c r="S291" s="219">
        <v>0</v>
      </c>
      <c r="T291" s="219">
        <v>0</v>
      </c>
      <c r="U291" s="219">
        <v>0</v>
      </c>
      <c r="V291" s="219">
        <v>0</v>
      </c>
      <c r="W291" s="219">
        <v>0</v>
      </c>
      <c r="X291" s="219">
        <v>0</v>
      </c>
      <c r="Y291" s="219">
        <v>0</v>
      </c>
      <c r="Z291" s="219">
        <v>0</v>
      </c>
      <c r="AA291" s="219">
        <v>0</v>
      </c>
      <c r="AB291" s="219">
        <v>0</v>
      </c>
      <c r="AC291" s="219">
        <v>0</v>
      </c>
      <c r="AD291" s="219">
        <v>0</v>
      </c>
      <c r="AE291" s="219">
        <v>0</v>
      </c>
      <c r="AF291" s="219">
        <v>-53762.43</v>
      </c>
      <c r="AG291" s="219">
        <v>-53762</v>
      </c>
      <c r="AH291" s="219">
        <v>0</v>
      </c>
      <c r="AI291" s="219">
        <v>0</v>
      </c>
      <c r="AJ291" s="219">
        <v>0</v>
      </c>
      <c r="AK291" s="219">
        <v>0</v>
      </c>
      <c r="AL291" s="219">
        <v>0</v>
      </c>
      <c r="AM291" s="219">
        <v>0</v>
      </c>
      <c r="AN291" s="219">
        <v>0</v>
      </c>
      <c r="AO291" s="219">
        <v>0</v>
      </c>
      <c r="AP291" s="219">
        <v>0</v>
      </c>
      <c r="AQ291" s="219">
        <v>0</v>
      </c>
      <c r="AR291" s="219">
        <v>0</v>
      </c>
      <c r="AS291" s="219">
        <v>0</v>
      </c>
      <c r="AT291" s="219">
        <v>-9783</v>
      </c>
      <c r="AU291" s="219">
        <v>0</v>
      </c>
      <c r="AV291" s="219">
        <v>0</v>
      </c>
      <c r="AW291" s="219">
        <v>0</v>
      </c>
      <c r="AX291" s="219">
        <v>0</v>
      </c>
      <c r="AY291" s="219">
        <v>0</v>
      </c>
      <c r="AZ291" s="219">
        <v>0</v>
      </c>
      <c r="BA291" s="219">
        <v>0</v>
      </c>
      <c r="BB291" s="219">
        <v>0</v>
      </c>
      <c r="BC291" s="219">
        <v>0</v>
      </c>
      <c r="BD291" s="219">
        <v>0</v>
      </c>
      <c r="BE291" s="219">
        <v>0</v>
      </c>
      <c r="BF291" s="219">
        <v>0</v>
      </c>
      <c r="BG291" s="219">
        <v>0</v>
      </c>
    </row>
    <row r="292" spans="1:59">
      <c r="A292" s="219" t="s">
        <v>606</v>
      </c>
      <c r="B292" s="219">
        <v>-9500</v>
      </c>
      <c r="C292" s="219">
        <v>-9500</v>
      </c>
      <c r="D292" s="219">
        <v>-6200</v>
      </c>
      <c r="E292" s="219">
        <v>-8200</v>
      </c>
      <c r="F292" s="219">
        <v>-7200</v>
      </c>
      <c r="G292" s="219">
        <v>-200</v>
      </c>
      <c r="H292" s="219">
        <v>16600</v>
      </c>
      <c r="I292" s="219">
        <v>22100</v>
      </c>
      <c r="J292" s="219">
        <v>16900</v>
      </c>
      <c r="K292" s="219">
        <v>16500</v>
      </c>
      <c r="L292" s="219">
        <v>-1000</v>
      </c>
      <c r="M292" s="219">
        <v>0</v>
      </c>
      <c r="N292" s="219">
        <v>0</v>
      </c>
      <c r="O292" s="219">
        <v>0</v>
      </c>
      <c r="P292" s="219">
        <v>0</v>
      </c>
      <c r="Q292" s="219">
        <v>0</v>
      </c>
      <c r="R292" s="219">
        <v>0</v>
      </c>
      <c r="S292" s="219">
        <v>0</v>
      </c>
      <c r="T292" s="219">
        <v>-22000</v>
      </c>
      <c r="U292" s="219">
        <v>-13400</v>
      </c>
      <c r="V292" s="219">
        <v>-13400</v>
      </c>
      <c r="W292" s="219">
        <v>-13400</v>
      </c>
      <c r="X292" s="219">
        <v>-8700</v>
      </c>
      <c r="Y292" s="219">
        <v>-8700</v>
      </c>
      <c r="Z292" s="219">
        <v>-8700</v>
      </c>
      <c r="AA292" s="219">
        <v>-21700</v>
      </c>
      <c r="AB292" s="219">
        <v>9000</v>
      </c>
      <c r="AC292" s="219">
        <v>9000</v>
      </c>
      <c r="AD292" s="219">
        <v>10000</v>
      </c>
      <c r="AE292" s="219">
        <v>0</v>
      </c>
      <c r="AF292" s="219">
        <v>17500</v>
      </c>
      <c r="AG292" s="219">
        <v>0</v>
      </c>
      <c r="AH292" s="219">
        <v>0</v>
      </c>
      <c r="AI292" s="219">
        <v>0</v>
      </c>
      <c r="AJ292" s="219">
        <v>0</v>
      </c>
      <c r="AK292" s="219">
        <v>0</v>
      </c>
      <c r="AL292" s="219">
        <v>0</v>
      </c>
      <c r="AM292" s="219">
        <v>0</v>
      </c>
      <c r="AN292" s="219">
        <v>0</v>
      </c>
      <c r="AO292" s="219">
        <v>0</v>
      </c>
      <c r="AP292" s="219">
        <v>0</v>
      </c>
      <c r="AQ292" s="219">
        <v>0</v>
      </c>
      <c r="AR292" s="219">
        <v>0</v>
      </c>
      <c r="AS292" s="219">
        <v>0</v>
      </c>
      <c r="AT292" s="219">
        <v>0</v>
      </c>
      <c r="AU292" s="219">
        <v>0</v>
      </c>
      <c r="AV292" s="219">
        <v>0</v>
      </c>
      <c r="AW292" s="219">
        <v>0</v>
      </c>
      <c r="AX292" s="219">
        <v>0</v>
      </c>
      <c r="AY292" s="219">
        <v>0</v>
      </c>
      <c r="AZ292" s="219">
        <v>0</v>
      </c>
      <c r="BA292" s="219">
        <v>0</v>
      </c>
      <c r="BB292" s="219">
        <v>0</v>
      </c>
      <c r="BC292" s="219">
        <v>0</v>
      </c>
      <c r="BD292" s="219">
        <v>0</v>
      </c>
      <c r="BE292" s="219">
        <v>0</v>
      </c>
      <c r="BF292" s="219">
        <v>0</v>
      </c>
      <c r="BG292" s="219">
        <v>0</v>
      </c>
    </row>
    <row r="293" spans="1:59">
      <c r="A293" s="219" t="s">
        <v>607</v>
      </c>
      <c r="B293" s="219">
        <v>0</v>
      </c>
      <c r="C293" s="219">
        <v>0</v>
      </c>
      <c r="D293" s="219">
        <v>0</v>
      </c>
      <c r="E293" s="219">
        <v>0</v>
      </c>
      <c r="F293" s="219">
        <v>0</v>
      </c>
      <c r="G293" s="219">
        <v>0</v>
      </c>
      <c r="H293" s="219">
        <v>5000000</v>
      </c>
      <c r="I293" s="219">
        <v>5000000</v>
      </c>
      <c r="J293" s="219">
        <v>5000000</v>
      </c>
      <c r="K293" s="219">
        <v>0</v>
      </c>
      <c r="L293" s="219">
        <v>0</v>
      </c>
      <c r="M293" s="219">
        <v>0</v>
      </c>
      <c r="N293" s="219">
        <v>0</v>
      </c>
      <c r="O293" s="219">
        <v>0</v>
      </c>
      <c r="P293" s="219">
        <v>0</v>
      </c>
      <c r="Q293" s="219">
        <v>0</v>
      </c>
      <c r="R293" s="219">
        <v>0</v>
      </c>
      <c r="S293" s="219">
        <v>0</v>
      </c>
      <c r="T293" s="219">
        <v>7400000</v>
      </c>
      <c r="U293" s="219">
        <v>5400000</v>
      </c>
      <c r="V293" s="219">
        <v>1000000</v>
      </c>
      <c r="W293" s="219">
        <v>0</v>
      </c>
      <c r="X293" s="219">
        <v>0</v>
      </c>
      <c r="Y293" s="219">
        <v>0</v>
      </c>
      <c r="Z293" s="219">
        <v>0</v>
      </c>
      <c r="AA293" s="219">
        <v>0</v>
      </c>
      <c r="AB293" s="219">
        <v>1000</v>
      </c>
      <c r="AC293" s="219">
        <v>1000</v>
      </c>
      <c r="AD293" s="219">
        <v>0</v>
      </c>
      <c r="AE293" s="219">
        <v>0</v>
      </c>
      <c r="AF293" s="219">
        <v>3644510.6</v>
      </c>
      <c r="AG293" s="219">
        <v>3404825</v>
      </c>
      <c r="AH293" s="219">
        <v>3096336</v>
      </c>
      <c r="AI293" s="219">
        <v>0</v>
      </c>
      <c r="AJ293" s="219">
        <v>0</v>
      </c>
      <c r="AK293" s="219">
        <v>0</v>
      </c>
      <c r="AL293" s="219">
        <v>0</v>
      </c>
      <c r="AM293" s="219">
        <v>0</v>
      </c>
      <c r="AN293" s="219">
        <v>6617777.7999999998</v>
      </c>
      <c r="AO293" s="219">
        <v>6617778</v>
      </c>
      <c r="AP293" s="219">
        <v>4117778</v>
      </c>
      <c r="AQ293" s="219">
        <v>586000</v>
      </c>
      <c r="AR293" s="219">
        <v>4616390.4000000004</v>
      </c>
      <c r="AS293" s="219">
        <v>3594780</v>
      </c>
      <c r="AT293" s="219">
        <v>3594780</v>
      </c>
      <c r="AU293" s="219">
        <v>0</v>
      </c>
      <c r="AV293" s="219">
        <v>0</v>
      </c>
      <c r="AW293" s="219">
        <v>0</v>
      </c>
      <c r="AX293" s="219">
        <v>0</v>
      </c>
      <c r="AY293" s="219">
        <v>0</v>
      </c>
      <c r="AZ293" s="219">
        <v>189934.2</v>
      </c>
      <c r="BA293" s="219">
        <v>189934</v>
      </c>
      <c r="BB293" s="219">
        <v>189934</v>
      </c>
      <c r="BC293" s="219">
        <v>42486</v>
      </c>
      <c r="BD293" s="219">
        <v>0</v>
      </c>
      <c r="BE293" s="219">
        <v>0</v>
      </c>
      <c r="BF293" s="219">
        <v>0</v>
      </c>
      <c r="BG293" s="219">
        <v>0</v>
      </c>
    </row>
    <row r="294" spans="1:59">
      <c r="A294" s="219" t="s">
        <v>610</v>
      </c>
      <c r="B294" s="219">
        <v>0</v>
      </c>
      <c r="C294" s="219">
        <v>0</v>
      </c>
      <c r="D294" s="219">
        <v>0</v>
      </c>
      <c r="E294" s="219">
        <v>0</v>
      </c>
      <c r="F294" s="219">
        <v>0</v>
      </c>
      <c r="G294" s="219">
        <v>0</v>
      </c>
      <c r="H294" s="219">
        <v>5000000</v>
      </c>
      <c r="I294" s="219">
        <v>5000000</v>
      </c>
      <c r="J294" s="219">
        <v>5000000</v>
      </c>
      <c r="K294" s="219">
        <v>0</v>
      </c>
      <c r="L294" s="219">
        <v>0</v>
      </c>
      <c r="M294" s="219">
        <v>0</v>
      </c>
      <c r="N294" s="219">
        <v>0</v>
      </c>
      <c r="O294" s="219">
        <v>0</v>
      </c>
      <c r="P294" s="219">
        <v>0</v>
      </c>
      <c r="Q294" s="219">
        <v>0</v>
      </c>
      <c r="R294" s="219">
        <v>0</v>
      </c>
      <c r="S294" s="219">
        <v>0</v>
      </c>
      <c r="T294" s="219">
        <v>7400000</v>
      </c>
      <c r="U294" s="219">
        <v>5400000</v>
      </c>
      <c r="V294" s="219">
        <v>1000000</v>
      </c>
      <c r="W294" s="219">
        <v>0</v>
      </c>
      <c r="X294" s="219">
        <v>0</v>
      </c>
      <c r="Y294" s="219">
        <v>0</v>
      </c>
      <c r="Z294" s="219">
        <v>0</v>
      </c>
      <c r="AA294" s="219">
        <v>0</v>
      </c>
      <c r="AB294" s="219">
        <v>1000</v>
      </c>
      <c r="AC294" s="219">
        <v>1000</v>
      </c>
      <c r="AD294" s="219">
        <v>0</v>
      </c>
      <c r="AE294" s="219">
        <v>0</v>
      </c>
      <c r="AF294" s="219">
        <v>3644510.6</v>
      </c>
      <c r="AG294" s="219">
        <v>3404825</v>
      </c>
      <c r="AH294" s="219">
        <v>3096336</v>
      </c>
      <c r="AI294" s="219">
        <v>0</v>
      </c>
      <c r="AJ294" s="219">
        <v>0</v>
      </c>
      <c r="AK294" s="219">
        <v>0</v>
      </c>
      <c r="AL294" s="219">
        <v>0</v>
      </c>
      <c r="AM294" s="219">
        <v>0</v>
      </c>
      <c r="AN294" s="219">
        <v>6617777.7999999998</v>
      </c>
      <c r="AO294" s="219">
        <v>6617778</v>
      </c>
      <c r="AP294" s="219">
        <v>4117778</v>
      </c>
      <c r="AQ294" s="219">
        <v>586000</v>
      </c>
      <c r="AR294" s="219">
        <v>4616390.4000000004</v>
      </c>
      <c r="AS294" s="219">
        <v>3594780</v>
      </c>
      <c r="AT294" s="219">
        <v>3594780</v>
      </c>
      <c r="AU294" s="219">
        <v>0</v>
      </c>
      <c r="AV294" s="219">
        <v>0</v>
      </c>
      <c r="AW294" s="219">
        <v>0</v>
      </c>
      <c r="AX294" s="219">
        <v>0</v>
      </c>
      <c r="AY294" s="219">
        <v>0</v>
      </c>
      <c r="AZ294" s="219">
        <v>189934.2</v>
      </c>
      <c r="BA294" s="219">
        <v>189934</v>
      </c>
      <c r="BB294" s="219">
        <v>189934</v>
      </c>
      <c r="BC294" s="219">
        <v>42486</v>
      </c>
      <c r="BD294" s="219">
        <v>0</v>
      </c>
      <c r="BE294" s="219">
        <v>0</v>
      </c>
      <c r="BF294" s="219">
        <v>0</v>
      </c>
      <c r="BG294" s="219">
        <v>0</v>
      </c>
    </row>
    <row r="295" spans="1:59">
      <c r="A295" s="219" t="s">
        <v>611</v>
      </c>
      <c r="B295" s="219">
        <v>0</v>
      </c>
      <c r="C295" s="219">
        <v>0</v>
      </c>
      <c r="D295" s="219">
        <v>0</v>
      </c>
      <c r="E295" s="219">
        <v>0</v>
      </c>
      <c r="F295" s="219">
        <v>0</v>
      </c>
      <c r="G295" s="219">
        <v>0</v>
      </c>
      <c r="H295" s="219">
        <v>5000000</v>
      </c>
      <c r="I295" s="219">
        <v>5000000</v>
      </c>
      <c r="J295" s="219">
        <v>5000000</v>
      </c>
      <c r="K295" s="219">
        <v>0</v>
      </c>
      <c r="L295" s="219">
        <v>0</v>
      </c>
      <c r="M295" s="219">
        <v>0</v>
      </c>
      <c r="N295" s="219">
        <v>0</v>
      </c>
      <c r="O295" s="219">
        <v>0</v>
      </c>
      <c r="P295" s="219">
        <v>0</v>
      </c>
      <c r="Q295" s="219">
        <v>0</v>
      </c>
      <c r="R295" s="219">
        <v>0</v>
      </c>
      <c r="S295" s="219">
        <v>0</v>
      </c>
      <c r="T295" s="219">
        <v>7400000</v>
      </c>
      <c r="U295" s="219">
        <v>5400000</v>
      </c>
      <c r="V295" s="219">
        <v>100000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1000</v>
      </c>
      <c r="AC295" s="219">
        <v>1000</v>
      </c>
      <c r="AD295" s="219">
        <v>0</v>
      </c>
      <c r="AE295" s="219">
        <v>0</v>
      </c>
      <c r="AF295" s="219">
        <v>3644510.6</v>
      </c>
      <c r="AG295" s="219">
        <v>3404825</v>
      </c>
      <c r="AH295" s="219">
        <v>3096336</v>
      </c>
      <c r="AI295" s="219">
        <v>0</v>
      </c>
      <c r="AJ295" s="219">
        <v>0</v>
      </c>
      <c r="AK295" s="219">
        <v>0</v>
      </c>
      <c r="AL295" s="219">
        <v>0</v>
      </c>
      <c r="AM295" s="219">
        <v>0</v>
      </c>
      <c r="AN295" s="219">
        <v>6617777.7999999998</v>
      </c>
      <c r="AO295" s="219">
        <v>6617778</v>
      </c>
      <c r="AP295" s="219">
        <v>4117778</v>
      </c>
      <c r="AQ295" s="219">
        <v>586000</v>
      </c>
      <c r="AR295" s="219">
        <v>4616390.4000000004</v>
      </c>
      <c r="AS295" s="219">
        <v>3594780</v>
      </c>
      <c r="AT295" s="219">
        <v>3594780</v>
      </c>
      <c r="AU295" s="219">
        <v>0</v>
      </c>
      <c r="AV295" s="219">
        <v>0</v>
      </c>
      <c r="AW295" s="219">
        <v>0</v>
      </c>
      <c r="AX295" s="219">
        <v>0</v>
      </c>
      <c r="AY295" s="219">
        <v>0</v>
      </c>
      <c r="AZ295" s="219">
        <v>189934.2</v>
      </c>
      <c r="BA295" s="219">
        <v>189934</v>
      </c>
      <c r="BB295" s="219">
        <v>189934</v>
      </c>
      <c r="BC295" s="219">
        <v>42486</v>
      </c>
      <c r="BD295" s="219">
        <v>0</v>
      </c>
      <c r="BE295" s="219">
        <v>0</v>
      </c>
      <c r="BF295" s="219">
        <v>0</v>
      </c>
      <c r="BG295" s="219">
        <v>0</v>
      </c>
    </row>
    <row r="296" spans="1:59">
      <c r="A296" s="219" t="s">
        <v>614</v>
      </c>
      <c r="B296" s="219">
        <v>0</v>
      </c>
      <c r="C296" s="219">
        <v>0</v>
      </c>
      <c r="D296" s="219">
        <v>-5107466.67</v>
      </c>
      <c r="E296" s="219">
        <v>-5107467</v>
      </c>
      <c r="F296" s="219">
        <v>-5107467</v>
      </c>
      <c r="G296" s="219">
        <v>-107467</v>
      </c>
      <c r="H296" s="219">
        <v>-3617243.18</v>
      </c>
      <c r="I296" s="219">
        <v>-193440</v>
      </c>
      <c r="J296" s="219">
        <v>-85974</v>
      </c>
      <c r="K296" s="219">
        <v>-85974</v>
      </c>
      <c r="L296" s="219">
        <v>-4625924.53</v>
      </c>
      <c r="M296" s="219">
        <v>-4625926</v>
      </c>
      <c r="N296" s="219">
        <v>-1539952</v>
      </c>
      <c r="O296" s="219">
        <v>-1539952</v>
      </c>
      <c r="P296" s="219">
        <v>-1461350.13</v>
      </c>
      <c r="Q296" s="219">
        <v>-1070047</v>
      </c>
      <c r="R296" s="219">
        <v>-758262</v>
      </c>
      <c r="S296" s="219">
        <v>-359238</v>
      </c>
      <c r="T296" s="219">
        <v>-4248792.05</v>
      </c>
      <c r="U296" s="219">
        <v>-3760075</v>
      </c>
      <c r="V296" s="219">
        <v>-869825</v>
      </c>
      <c r="W296" s="219">
        <v>-374885</v>
      </c>
      <c r="X296" s="219">
        <v>-1734683.27</v>
      </c>
      <c r="Y296" s="219">
        <v>-1208304</v>
      </c>
      <c r="Z296" s="219">
        <v>-829630</v>
      </c>
      <c r="AA296" s="219">
        <v>-339245</v>
      </c>
      <c r="AB296" s="219">
        <v>-1585964.45</v>
      </c>
      <c r="AC296" s="219">
        <v>-1102658</v>
      </c>
      <c r="AD296" s="219">
        <v>-755111</v>
      </c>
      <c r="AE296" s="219">
        <v>-284618</v>
      </c>
      <c r="AF296" s="219">
        <v>-1523186.03</v>
      </c>
      <c r="AG296" s="219">
        <v>-923184</v>
      </c>
      <c r="AH296" s="219">
        <v>-467564</v>
      </c>
      <c r="AI296" s="219">
        <v>-232331</v>
      </c>
      <c r="AJ296" s="219">
        <v>-980091.62</v>
      </c>
      <c r="AK296" s="219">
        <v>-756733</v>
      </c>
      <c r="AL296" s="219">
        <v>-443610</v>
      </c>
      <c r="AM296" s="219">
        <v>-221493</v>
      </c>
      <c r="AN296" s="219">
        <v>-4930611.32</v>
      </c>
      <c r="AO296" s="219">
        <v>-4666124</v>
      </c>
      <c r="AP296" s="219">
        <v>-4496103</v>
      </c>
      <c r="AQ296" s="219">
        <v>-756777</v>
      </c>
      <c r="AR296" s="219">
        <v>-5019926.8499999996</v>
      </c>
      <c r="AS296" s="219">
        <v>-3893090</v>
      </c>
      <c r="AT296" s="219">
        <v>-3785379</v>
      </c>
      <c r="AU296" s="219">
        <v>-88182</v>
      </c>
      <c r="AV296" s="219">
        <v>-361587.07</v>
      </c>
      <c r="AW296" s="219">
        <v>-272930</v>
      </c>
      <c r="AX296" s="219">
        <v>-181300</v>
      </c>
      <c r="AY296" s="219">
        <v>-90649</v>
      </c>
      <c r="AZ296" s="219">
        <v>-588449.06000000006</v>
      </c>
      <c r="BA296" s="219">
        <v>-498588</v>
      </c>
      <c r="BB296" s="219">
        <v>-198470</v>
      </c>
      <c r="BC296" s="219">
        <v>0</v>
      </c>
      <c r="BD296" s="219">
        <v>-304669</v>
      </c>
      <c r="BE296" s="219">
        <v>-3280816</v>
      </c>
      <c r="BF296" s="219">
        <v>-3210216</v>
      </c>
      <c r="BG296" s="219">
        <v>-828008</v>
      </c>
    </row>
    <row r="297" spans="1:59">
      <c r="A297" s="219" t="s">
        <v>615</v>
      </c>
      <c r="B297" s="219">
        <v>0</v>
      </c>
      <c r="C297" s="219">
        <v>0</v>
      </c>
      <c r="D297" s="219">
        <v>0</v>
      </c>
      <c r="E297" s="219">
        <v>0</v>
      </c>
      <c r="F297" s="219">
        <v>0</v>
      </c>
      <c r="G297" s="219">
        <v>0</v>
      </c>
      <c r="H297" s="219">
        <v>-23803.18</v>
      </c>
      <c r="I297" s="219">
        <v>0</v>
      </c>
      <c r="J297" s="219">
        <v>0</v>
      </c>
      <c r="K297" s="219">
        <v>0</v>
      </c>
      <c r="L297" s="219">
        <v>0</v>
      </c>
      <c r="M297" s="219">
        <v>0</v>
      </c>
      <c r="N297" s="219">
        <v>0</v>
      </c>
      <c r="O297" s="219">
        <v>0</v>
      </c>
      <c r="P297" s="219">
        <v>0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  <c r="AJ297" s="219">
        <v>0</v>
      </c>
      <c r="AK297" s="219">
        <v>0</v>
      </c>
      <c r="AL297" s="219">
        <v>0</v>
      </c>
      <c r="AM297" s="219">
        <v>0</v>
      </c>
      <c r="AN297" s="219">
        <v>0</v>
      </c>
      <c r="AO297" s="219">
        <v>0</v>
      </c>
      <c r="AP297" s="219">
        <v>0</v>
      </c>
      <c r="AQ297" s="219">
        <v>0</v>
      </c>
      <c r="AR297" s="219">
        <v>0</v>
      </c>
      <c r="AS297" s="219">
        <v>0</v>
      </c>
      <c r="AT297" s="219">
        <v>0</v>
      </c>
      <c r="AU297" s="219">
        <v>0</v>
      </c>
      <c r="AV297" s="219">
        <v>0</v>
      </c>
      <c r="AW297" s="219">
        <v>0</v>
      </c>
      <c r="AX297" s="219">
        <v>0</v>
      </c>
      <c r="AY297" s="219">
        <v>0</v>
      </c>
      <c r="AZ297" s="219">
        <v>0</v>
      </c>
      <c r="BA297" s="219">
        <v>0</v>
      </c>
      <c r="BB297" s="219">
        <v>0</v>
      </c>
      <c r="BC297" s="219">
        <v>0</v>
      </c>
      <c r="BD297" s="219">
        <v>0</v>
      </c>
      <c r="BE297" s="219">
        <v>0</v>
      </c>
      <c r="BF297" s="219">
        <v>0</v>
      </c>
      <c r="BG297" s="219">
        <v>0</v>
      </c>
    </row>
    <row r="298" spans="1:59">
      <c r="A298" s="219" t="s">
        <v>616</v>
      </c>
      <c r="B298" s="219">
        <v>0</v>
      </c>
      <c r="C298" s="219">
        <v>0</v>
      </c>
      <c r="D298" s="219">
        <v>0</v>
      </c>
      <c r="E298" s="219">
        <v>0</v>
      </c>
      <c r="F298" s="219">
        <v>0</v>
      </c>
      <c r="G298" s="219">
        <v>0</v>
      </c>
      <c r="H298" s="219">
        <v>-23803.18</v>
      </c>
      <c r="I298" s="219">
        <v>0</v>
      </c>
      <c r="J298" s="219">
        <v>0</v>
      </c>
      <c r="K298" s="219">
        <v>0</v>
      </c>
      <c r="L298" s="219">
        <v>0</v>
      </c>
      <c r="M298" s="219">
        <v>0</v>
      </c>
      <c r="N298" s="219">
        <v>0</v>
      </c>
      <c r="O298" s="219">
        <v>0</v>
      </c>
      <c r="P298" s="219">
        <v>0</v>
      </c>
      <c r="Q298" s="219">
        <v>0</v>
      </c>
      <c r="R298" s="219">
        <v>0</v>
      </c>
      <c r="S298" s="219">
        <v>0</v>
      </c>
      <c r="T298" s="219">
        <v>0</v>
      </c>
      <c r="U298" s="219">
        <v>0</v>
      </c>
      <c r="V298" s="219">
        <v>0</v>
      </c>
      <c r="W298" s="219">
        <v>0</v>
      </c>
      <c r="X298" s="219">
        <v>0</v>
      </c>
      <c r="Y298" s="219">
        <v>0</v>
      </c>
      <c r="Z298" s="219">
        <v>0</v>
      </c>
      <c r="AA298" s="219">
        <v>0</v>
      </c>
      <c r="AB298" s="219">
        <v>0</v>
      </c>
      <c r="AC298" s="219">
        <v>0</v>
      </c>
      <c r="AD298" s="219">
        <v>0</v>
      </c>
      <c r="AE298" s="219">
        <v>0</v>
      </c>
      <c r="AF298" s="219">
        <v>0</v>
      </c>
      <c r="AG298" s="219">
        <v>0</v>
      </c>
      <c r="AH298" s="219">
        <v>0</v>
      </c>
      <c r="AI298" s="219">
        <v>0</v>
      </c>
      <c r="AJ298" s="219">
        <v>0</v>
      </c>
      <c r="AK298" s="219">
        <v>0</v>
      </c>
      <c r="AL298" s="219">
        <v>0</v>
      </c>
      <c r="AM298" s="219">
        <v>0</v>
      </c>
      <c r="AN298" s="219">
        <v>0</v>
      </c>
      <c r="AO298" s="219">
        <v>0</v>
      </c>
      <c r="AP298" s="219">
        <v>0</v>
      </c>
      <c r="AQ298" s="219">
        <v>0</v>
      </c>
      <c r="AR298" s="219">
        <v>0</v>
      </c>
      <c r="AS298" s="219">
        <v>0</v>
      </c>
      <c r="AT298" s="219">
        <v>0</v>
      </c>
      <c r="AU298" s="219">
        <v>0</v>
      </c>
      <c r="AV298" s="219">
        <v>0</v>
      </c>
      <c r="AW298" s="219">
        <v>0</v>
      </c>
      <c r="AX298" s="219">
        <v>0</v>
      </c>
      <c r="AY298" s="219">
        <v>0</v>
      </c>
      <c r="AZ298" s="219">
        <v>0</v>
      </c>
      <c r="BA298" s="219">
        <v>0</v>
      </c>
      <c r="BB298" s="219">
        <v>0</v>
      </c>
      <c r="BC298" s="219">
        <v>0</v>
      </c>
      <c r="BD298" s="219">
        <v>0</v>
      </c>
      <c r="BE298" s="219">
        <v>0</v>
      </c>
      <c r="BF298" s="219">
        <v>0</v>
      </c>
      <c r="BG298" s="219">
        <v>0</v>
      </c>
    </row>
    <row r="299" spans="1:59">
      <c r="A299" s="219" t="s">
        <v>617</v>
      </c>
      <c r="B299" s="219">
        <v>0</v>
      </c>
      <c r="C299" s="219">
        <v>0</v>
      </c>
      <c r="D299" s="219">
        <v>-5107466.67</v>
      </c>
      <c r="E299" s="219">
        <v>-5107467</v>
      </c>
      <c r="F299" s="219">
        <v>-5107467</v>
      </c>
      <c r="G299" s="219">
        <v>-107467</v>
      </c>
      <c r="H299" s="219">
        <v>-3593440</v>
      </c>
      <c r="I299" s="219">
        <v>-193440</v>
      </c>
      <c r="J299" s="219">
        <v>-85974</v>
      </c>
      <c r="K299" s="219">
        <v>-85974</v>
      </c>
      <c r="L299" s="219">
        <v>-4625924.53</v>
      </c>
      <c r="M299" s="219">
        <v>-4625926</v>
      </c>
      <c r="N299" s="219">
        <v>-1539952</v>
      </c>
      <c r="O299" s="219">
        <v>-1539952</v>
      </c>
      <c r="P299" s="219">
        <v>-1461350.13</v>
      </c>
      <c r="Q299" s="219">
        <v>-1070047</v>
      </c>
      <c r="R299" s="219">
        <v>-758262</v>
      </c>
      <c r="S299" s="219">
        <v>-359238</v>
      </c>
      <c r="T299" s="219">
        <v>-4248792.05</v>
      </c>
      <c r="U299" s="219">
        <v>-3760075</v>
      </c>
      <c r="V299" s="219">
        <v>-869825</v>
      </c>
      <c r="W299" s="219">
        <v>-374885</v>
      </c>
      <c r="X299" s="219">
        <v>-1734683.27</v>
      </c>
      <c r="Y299" s="219">
        <v>-1208304</v>
      </c>
      <c r="Z299" s="219">
        <v>-829630</v>
      </c>
      <c r="AA299" s="219">
        <v>-339245</v>
      </c>
      <c r="AB299" s="219">
        <v>-1585964.45</v>
      </c>
      <c r="AC299" s="219">
        <v>-1102658</v>
      </c>
      <c r="AD299" s="219">
        <v>-755111</v>
      </c>
      <c r="AE299" s="219">
        <v>-284618</v>
      </c>
      <c r="AF299" s="219">
        <v>-1523186.03</v>
      </c>
      <c r="AG299" s="219">
        <v>-923184</v>
      </c>
      <c r="AH299" s="219">
        <v>-467564</v>
      </c>
      <c r="AI299" s="219">
        <v>-232331</v>
      </c>
      <c r="AJ299" s="219">
        <v>-980091.62</v>
      </c>
      <c r="AK299" s="219">
        <v>-756733</v>
      </c>
      <c r="AL299" s="219">
        <v>-443610</v>
      </c>
      <c r="AM299" s="219">
        <v>-221493</v>
      </c>
      <c r="AN299" s="219">
        <v>-4930611.32</v>
      </c>
      <c r="AO299" s="219">
        <v>-4666124</v>
      </c>
      <c r="AP299" s="219">
        <v>-4496103</v>
      </c>
      <c r="AQ299" s="219">
        <v>-756777</v>
      </c>
      <c r="AR299" s="219">
        <v>-5019926.8499999996</v>
      </c>
      <c r="AS299" s="219">
        <v>-3893090</v>
      </c>
      <c r="AT299" s="219">
        <v>-3785379</v>
      </c>
      <c r="AU299" s="219">
        <v>-88182</v>
      </c>
      <c r="AV299" s="219">
        <v>-361587.07</v>
      </c>
      <c r="AW299" s="219">
        <v>-272930</v>
      </c>
      <c r="AX299" s="219">
        <v>-181300</v>
      </c>
      <c r="AY299" s="219">
        <v>-90649</v>
      </c>
      <c r="AZ299" s="219">
        <v>-588449.06000000006</v>
      </c>
      <c r="BA299" s="219">
        <v>-498588</v>
      </c>
      <c r="BB299" s="219">
        <v>-198470</v>
      </c>
      <c r="BC299" s="219">
        <v>0</v>
      </c>
      <c r="BD299" s="219">
        <v>-304669</v>
      </c>
      <c r="BE299" s="219">
        <v>-3280816</v>
      </c>
      <c r="BF299" s="219">
        <v>-3210216</v>
      </c>
      <c r="BG299" s="219">
        <v>-828008</v>
      </c>
    </row>
    <row r="300" spans="1:59">
      <c r="A300" s="219" t="s">
        <v>618</v>
      </c>
      <c r="B300" s="219">
        <v>0</v>
      </c>
      <c r="C300" s="219">
        <v>0</v>
      </c>
      <c r="D300" s="219">
        <v>-5107466.67</v>
      </c>
      <c r="E300" s="219">
        <v>-5107467</v>
      </c>
      <c r="F300" s="219">
        <v>-5107467</v>
      </c>
      <c r="G300" s="219">
        <v>-107467</v>
      </c>
      <c r="H300" s="219">
        <v>-3593440</v>
      </c>
      <c r="I300" s="219">
        <v>-193440</v>
      </c>
      <c r="J300" s="219">
        <v>-85974</v>
      </c>
      <c r="K300" s="219">
        <v>-85974</v>
      </c>
      <c r="L300" s="219">
        <v>-4625924.53</v>
      </c>
      <c r="M300" s="219">
        <v>-4625926</v>
      </c>
      <c r="N300" s="219">
        <v>-1539952</v>
      </c>
      <c r="O300" s="219">
        <v>-1539952</v>
      </c>
      <c r="P300" s="219">
        <v>-1461350.13</v>
      </c>
      <c r="Q300" s="219">
        <v>-1070047</v>
      </c>
      <c r="R300" s="219">
        <v>-758262</v>
      </c>
      <c r="S300" s="219">
        <v>-359238</v>
      </c>
      <c r="T300" s="219">
        <v>-4248792.05</v>
      </c>
      <c r="U300" s="219">
        <v>-3760075</v>
      </c>
      <c r="V300" s="219">
        <v>-869825</v>
      </c>
      <c r="W300" s="219">
        <v>-374885</v>
      </c>
      <c r="X300" s="219">
        <v>-1734683.27</v>
      </c>
      <c r="Y300" s="219">
        <v>-1208304</v>
      </c>
      <c r="Z300" s="219">
        <v>-829630</v>
      </c>
      <c r="AA300" s="219">
        <v>-339245</v>
      </c>
      <c r="AB300" s="219">
        <v>-1585964.45</v>
      </c>
      <c r="AC300" s="219">
        <v>-1102658</v>
      </c>
      <c r="AD300" s="219">
        <v>-755111</v>
      </c>
      <c r="AE300" s="219">
        <v>-284618</v>
      </c>
      <c r="AF300" s="219">
        <v>-1523186.03</v>
      </c>
      <c r="AG300" s="219">
        <v>-923184</v>
      </c>
      <c r="AH300" s="219">
        <v>-467564</v>
      </c>
      <c r="AI300" s="219">
        <v>-232331</v>
      </c>
      <c r="AJ300" s="219">
        <v>-980091.62</v>
      </c>
      <c r="AK300" s="219">
        <v>-756733</v>
      </c>
      <c r="AL300" s="219">
        <v>-443610</v>
      </c>
      <c r="AM300" s="219">
        <v>-221493</v>
      </c>
      <c r="AN300" s="219">
        <v>-4930611.32</v>
      </c>
      <c r="AO300" s="219">
        <v>-4666124</v>
      </c>
      <c r="AP300" s="219">
        <v>-4496103</v>
      </c>
      <c r="AQ300" s="219">
        <v>-756777</v>
      </c>
      <c r="AR300" s="219">
        <v>-5019926.8499999996</v>
      </c>
      <c r="AS300" s="219">
        <v>-3893090</v>
      </c>
      <c r="AT300" s="219">
        <v>-3785379</v>
      </c>
      <c r="AU300" s="219">
        <v>-88182</v>
      </c>
      <c r="AV300" s="219">
        <v>-361587.07</v>
      </c>
      <c r="AW300" s="219">
        <v>-272930</v>
      </c>
      <c r="AX300" s="219">
        <v>-181300</v>
      </c>
      <c r="AY300" s="219">
        <v>-90649</v>
      </c>
      <c r="AZ300" s="219">
        <v>-588449.06000000006</v>
      </c>
      <c r="BA300" s="219">
        <v>-498588</v>
      </c>
      <c r="BB300" s="219">
        <v>-198470</v>
      </c>
      <c r="BC300" s="219">
        <v>0</v>
      </c>
      <c r="BD300" s="219">
        <v>-291042</v>
      </c>
      <c r="BE300" s="219">
        <v>-3267189</v>
      </c>
      <c r="BF300" s="219">
        <v>-3196589</v>
      </c>
      <c r="BG300" s="219">
        <v>-817694</v>
      </c>
    </row>
    <row r="301" spans="1:59">
      <c r="A301" s="219" t="s">
        <v>619</v>
      </c>
      <c r="B301" s="219">
        <v>0</v>
      </c>
      <c r="C301" s="219">
        <v>0</v>
      </c>
      <c r="D301" s="219">
        <v>0</v>
      </c>
      <c r="E301" s="219">
        <v>0</v>
      </c>
      <c r="F301" s="219">
        <v>0</v>
      </c>
      <c r="G301" s="219">
        <v>0</v>
      </c>
      <c r="H301" s="219">
        <v>0</v>
      </c>
      <c r="I301" s="219">
        <v>0</v>
      </c>
      <c r="J301" s="219">
        <v>0</v>
      </c>
      <c r="K301" s="219">
        <v>0</v>
      </c>
      <c r="L301" s="219">
        <v>0</v>
      </c>
      <c r="M301" s="219">
        <v>0</v>
      </c>
      <c r="N301" s="219">
        <v>0</v>
      </c>
      <c r="O301" s="219">
        <v>0</v>
      </c>
      <c r="P301" s="219">
        <v>0</v>
      </c>
      <c r="Q301" s="219">
        <v>0</v>
      </c>
      <c r="R301" s="219">
        <v>0</v>
      </c>
      <c r="S301" s="219">
        <v>0</v>
      </c>
      <c r="T301" s="219">
        <v>0</v>
      </c>
      <c r="U301" s="219">
        <v>0</v>
      </c>
      <c r="V301" s="219">
        <v>0</v>
      </c>
      <c r="W301" s="219">
        <v>0</v>
      </c>
      <c r="X301" s="219">
        <v>0</v>
      </c>
      <c r="Y301" s="219">
        <v>0</v>
      </c>
      <c r="Z301" s="219">
        <v>0</v>
      </c>
      <c r="AA301" s="219">
        <v>0</v>
      </c>
      <c r="AB301" s="219">
        <v>0</v>
      </c>
      <c r="AC301" s="219">
        <v>0</v>
      </c>
      <c r="AD301" s="219">
        <v>0</v>
      </c>
      <c r="AE301" s="219">
        <v>0</v>
      </c>
      <c r="AF301" s="219">
        <v>0</v>
      </c>
      <c r="AG301" s="219">
        <v>0</v>
      </c>
      <c r="AH301" s="219">
        <v>0</v>
      </c>
      <c r="AI301" s="219">
        <v>0</v>
      </c>
      <c r="AJ301" s="219">
        <v>0</v>
      </c>
      <c r="AK301" s="219">
        <v>0</v>
      </c>
      <c r="AL301" s="219">
        <v>0</v>
      </c>
      <c r="AM301" s="219">
        <v>0</v>
      </c>
      <c r="AN301" s="219">
        <v>0</v>
      </c>
      <c r="AO301" s="219">
        <v>0</v>
      </c>
      <c r="AP301" s="219">
        <v>0</v>
      </c>
      <c r="AQ301" s="219">
        <v>0</v>
      </c>
      <c r="AR301" s="219">
        <v>0</v>
      </c>
      <c r="AS301" s="219">
        <v>0</v>
      </c>
      <c r="AT301" s="219">
        <v>0</v>
      </c>
      <c r="AU301" s="219">
        <v>0</v>
      </c>
      <c r="AV301" s="219">
        <v>0</v>
      </c>
      <c r="AW301" s="219">
        <v>0</v>
      </c>
      <c r="AX301" s="219">
        <v>0</v>
      </c>
      <c r="AY301" s="219">
        <v>0</v>
      </c>
      <c r="AZ301" s="219">
        <v>0</v>
      </c>
      <c r="BA301" s="219">
        <v>0</v>
      </c>
      <c r="BB301" s="219">
        <v>0</v>
      </c>
      <c r="BC301" s="219">
        <v>0</v>
      </c>
      <c r="BD301" s="219">
        <v>-13627</v>
      </c>
      <c r="BE301" s="219">
        <v>-13627</v>
      </c>
      <c r="BF301" s="219">
        <v>-13627</v>
      </c>
      <c r="BG301" s="219">
        <v>-10314</v>
      </c>
    </row>
    <row r="302" spans="1:59">
      <c r="A302" s="219" t="s">
        <v>620</v>
      </c>
      <c r="B302" s="219">
        <v>-218284</v>
      </c>
      <c r="C302" s="219">
        <v>-101155</v>
      </c>
      <c r="D302" s="219">
        <v>-492349.58</v>
      </c>
      <c r="E302" s="219">
        <v>-364366</v>
      </c>
      <c r="F302" s="219">
        <v>-236025</v>
      </c>
      <c r="G302" s="219">
        <v>-117478</v>
      </c>
      <c r="H302" s="219">
        <v>-508997.75</v>
      </c>
      <c r="I302" s="219">
        <v>-397543</v>
      </c>
      <c r="J302" s="219">
        <v>-270620</v>
      </c>
      <c r="K302" s="219">
        <v>-153846</v>
      </c>
      <c r="L302" s="219">
        <v>-16961.39</v>
      </c>
      <c r="M302" s="219">
        <v>-13534</v>
      </c>
      <c r="N302" s="219">
        <v>-9396</v>
      </c>
      <c r="O302" s="219">
        <v>-5182</v>
      </c>
      <c r="P302" s="219">
        <v>-23057.97</v>
      </c>
      <c r="Q302" s="219">
        <v>-19066</v>
      </c>
      <c r="R302" s="219">
        <v>-12412</v>
      </c>
      <c r="S302" s="219">
        <v>-9314</v>
      </c>
      <c r="T302" s="219">
        <v>-43698.12</v>
      </c>
      <c r="U302" s="219">
        <v>-35061</v>
      </c>
      <c r="V302" s="219">
        <v>-24753</v>
      </c>
      <c r="W302" s="219">
        <v>-14279</v>
      </c>
      <c r="X302" s="219">
        <v>-60512.67</v>
      </c>
      <c r="Y302" s="219">
        <v>-44428</v>
      </c>
      <c r="Z302" s="219">
        <v>-28919</v>
      </c>
      <c r="AA302" s="219">
        <v>-16983</v>
      </c>
      <c r="AB302" s="219">
        <v>-77385.38</v>
      </c>
      <c r="AC302" s="219">
        <v>-60265</v>
      </c>
      <c r="AD302" s="219">
        <v>-42638</v>
      </c>
      <c r="AE302" s="219">
        <v>-22267</v>
      </c>
      <c r="AF302" s="219">
        <v>-102291.77</v>
      </c>
      <c r="AG302" s="219">
        <v>-73063</v>
      </c>
      <c r="AH302" s="219">
        <v>-57280</v>
      </c>
      <c r="AI302" s="219">
        <v>-29727</v>
      </c>
      <c r="AJ302" s="219">
        <v>-113668.09</v>
      </c>
      <c r="AK302" s="219">
        <v>-78880</v>
      </c>
      <c r="AL302" s="219">
        <v>-50391</v>
      </c>
      <c r="AM302" s="219">
        <v>-27121</v>
      </c>
      <c r="AN302" s="219">
        <v>-209638.67</v>
      </c>
      <c r="AO302" s="219">
        <v>-140592</v>
      </c>
      <c r="AP302" s="219">
        <v>-80467</v>
      </c>
      <c r="AQ302" s="219">
        <v>-41728</v>
      </c>
      <c r="AR302" s="219">
        <v>-137403.37</v>
      </c>
      <c r="AS302" s="219">
        <v>-101186</v>
      </c>
      <c r="AT302" s="219">
        <v>-63637</v>
      </c>
      <c r="AU302" s="219">
        <v>-25742</v>
      </c>
      <c r="AV302" s="219">
        <v>-131152.29999999999</v>
      </c>
      <c r="AW302" s="219">
        <v>-83410</v>
      </c>
      <c r="AX302" s="219">
        <v>-56993</v>
      </c>
      <c r="AY302" s="219">
        <v>-30644</v>
      </c>
      <c r="AZ302" s="219">
        <v>-132240.6</v>
      </c>
      <c r="BA302" s="219">
        <v>-100756</v>
      </c>
      <c r="BB302" s="219">
        <v>-70506</v>
      </c>
      <c r="BC302" s="219">
        <v>0</v>
      </c>
      <c r="BD302" s="219">
        <v>0</v>
      </c>
      <c r="BE302" s="219">
        <v>0</v>
      </c>
      <c r="BF302" s="219">
        <v>0</v>
      </c>
      <c r="BG302" s="219">
        <v>0</v>
      </c>
    </row>
    <row r="303" spans="1:59">
      <c r="A303" s="219" t="s">
        <v>621</v>
      </c>
      <c r="B303" s="219">
        <v>0</v>
      </c>
      <c r="C303" s="219">
        <v>0</v>
      </c>
      <c r="D303" s="219">
        <v>0</v>
      </c>
      <c r="E303" s="219">
        <v>0</v>
      </c>
      <c r="F303" s="219">
        <v>0</v>
      </c>
      <c r="G303" s="219">
        <v>0</v>
      </c>
      <c r="H303" s="219">
        <v>0</v>
      </c>
      <c r="I303" s="219">
        <v>0</v>
      </c>
      <c r="J303" s="219">
        <v>0</v>
      </c>
      <c r="K303" s="219">
        <v>0</v>
      </c>
      <c r="L303" s="219">
        <v>0</v>
      </c>
      <c r="M303" s="219">
        <v>0</v>
      </c>
      <c r="N303" s="219">
        <v>0</v>
      </c>
      <c r="O303" s="219">
        <v>0</v>
      </c>
      <c r="P303" s="219">
        <v>0</v>
      </c>
      <c r="Q303" s="219">
        <v>0</v>
      </c>
      <c r="R303" s="219">
        <v>0</v>
      </c>
      <c r="S303" s="219">
        <v>0</v>
      </c>
      <c r="T303" s="219">
        <v>6992451.1500000004</v>
      </c>
      <c r="U303" s="219">
        <v>6992451</v>
      </c>
      <c r="V303" s="219">
        <v>6992451</v>
      </c>
      <c r="W303" s="219">
        <v>6992451</v>
      </c>
      <c r="X303" s="219">
        <v>2996318.13</v>
      </c>
      <c r="Y303" s="219">
        <v>2996318</v>
      </c>
      <c r="Z303" s="219">
        <v>2999015</v>
      </c>
      <c r="AA303" s="219">
        <v>0</v>
      </c>
      <c r="AB303" s="219">
        <v>1997415.35</v>
      </c>
      <c r="AC303" s="219">
        <v>1997547</v>
      </c>
      <c r="AD303" s="219">
        <v>1997586</v>
      </c>
      <c r="AE303" s="219">
        <v>0</v>
      </c>
      <c r="AF303" s="219">
        <v>9835089.0999999996</v>
      </c>
      <c r="AG303" s="219">
        <v>9830930</v>
      </c>
      <c r="AH303" s="219">
        <v>0</v>
      </c>
      <c r="AI303" s="219">
        <v>0</v>
      </c>
      <c r="AJ303" s="219">
        <v>6991621.9000000004</v>
      </c>
      <c r="AK303" s="219">
        <v>6991622</v>
      </c>
      <c r="AL303" s="219">
        <v>6991622</v>
      </c>
      <c r="AM303" s="219">
        <v>3994939</v>
      </c>
      <c r="AN303" s="219">
        <v>599229.6</v>
      </c>
      <c r="AO303" s="219">
        <v>599230</v>
      </c>
      <c r="AP303" s="219">
        <v>0</v>
      </c>
      <c r="AQ303" s="219">
        <v>0</v>
      </c>
      <c r="AR303" s="219">
        <v>3494818.1</v>
      </c>
      <c r="AS303" s="219">
        <v>3494818</v>
      </c>
      <c r="AT303" s="219">
        <v>3494818</v>
      </c>
      <c r="AU303" s="219">
        <v>3494818</v>
      </c>
      <c r="AV303" s="219">
        <v>0</v>
      </c>
      <c r="AW303" s="219">
        <v>0</v>
      </c>
      <c r="AX303" s="219">
        <v>0</v>
      </c>
      <c r="AY303" s="219">
        <v>0</v>
      </c>
      <c r="AZ303" s="219">
        <v>2992989.93</v>
      </c>
      <c r="BA303" s="219">
        <v>2992990</v>
      </c>
      <c r="BB303" s="219">
        <v>2992990</v>
      </c>
      <c r="BC303" s="219">
        <v>0</v>
      </c>
      <c r="BD303" s="219">
        <v>4991975</v>
      </c>
      <c r="BE303" s="219">
        <v>4991975</v>
      </c>
      <c r="BF303" s="219">
        <v>0</v>
      </c>
      <c r="BG303" s="219">
        <v>4991975</v>
      </c>
    </row>
    <row r="304" spans="1:59">
      <c r="A304" s="219" t="s">
        <v>622</v>
      </c>
      <c r="B304" s="219">
        <v>-2500000</v>
      </c>
      <c r="C304" s="219">
        <v>-2500000</v>
      </c>
      <c r="D304" s="219">
        <v>0</v>
      </c>
      <c r="E304" s="219">
        <v>0</v>
      </c>
      <c r="F304" s="219">
        <v>0</v>
      </c>
      <c r="G304" s="219">
        <v>0</v>
      </c>
      <c r="H304" s="219">
        <v>0</v>
      </c>
      <c r="I304" s="219">
        <v>-5000000</v>
      </c>
      <c r="J304" s="219">
        <v>-5000000</v>
      </c>
      <c r="K304" s="219">
        <v>-3000000</v>
      </c>
      <c r="L304" s="219">
        <v>0</v>
      </c>
      <c r="M304" s="219">
        <v>0</v>
      </c>
      <c r="N304" s="219">
        <v>0</v>
      </c>
      <c r="O304" s="219">
        <v>0</v>
      </c>
      <c r="P304" s="219">
        <v>0</v>
      </c>
      <c r="Q304" s="219">
        <v>0</v>
      </c>
      <c r="R304" s="219">
        <v>0</v>
      </c>
      <c r="S304" s="219">
        <v>0</v>
      </c>
      <c r="T304" s="219">
        <v>-1655971.44</v>
      </c>
      <c r="U304" s="219">
        <v>-1655971</v>
      </c>
      <c r="V304" s="219">
        <v>0</v>
      </c>
      <c r="W304" s="219">
        <v>0</v>
      </c>
      <c r="X304" s="219">
        <v>-1000000</v>
      </c>
      <c r="Y304" s="219">
        <v>-1000000</v>
      </c>
      <c r="Z304" s="219">
        <v>-1000000</v>
      </c>
      <c r="AA304" s="219">
        <v>0</v>
      </c>
      <c r="AB304" s="219">
        <v>-2500000</v>
      </c>
      <c r="AC304" s="219">
        <v>-2500000</v>
      </c>
      <c r="AD304" s="219">
        <v>-2500000</v>
      </c>
      <c r="AE304" s="219">
        <v>-2500000</v>
      </c>
      <c r="AF304" s="219">
        <v>-2970000</v>
      </c>
      <c r="AG304" s="219">
        <v>-2970000</v>
      </c>
      <c r="AH304" s="219">
        <v>-2970000</v>
      </c>
      <c r="AI304" s="219">
        <v>-1000000</v>
      </c>
      <c r="AJ304" s="219">
        <v>-2000000</v>
      </c>
      <c r="AK304" s="219">
        <v>-2000000</v>
      </c>
      <c r="AL304" s="219">
        <v>-2000000</v>
      </c>
      <c r="AM304" s="219">
        <v>-2000000</v>
      </c>
      <c r="AN304" s="219">
        <v>0</v>
      </c>
      <c r="AO304" s="219">
        <v>0</v>
      </c>
      <c r="AP304" s="219">
        <v>0</v>
      </c>
      <c r="AQ304" s="219">
        <v>0</v>
      </c>
      <c r="AR304" s="219">
        <v>-3000000</v>
      </c>
      <c r="AS304" s="219">
        <v>-3000000</v>
      </c>
      <c r="AT304" s="219">
        <v>-3000000</v>
      </c>
      <c r="AU304" s="219">
        <v>-3000000</v>
      </c>
      <c r="AV304" s="219">
        <v>0</v>
      </c>
      <c r="AW304" s="219">
        <v>0</v>
      </c>
      <c r="AX304" s="219">
        <v>0</v>
      </c>
      <c r="AY304" s="219">
        <v>0</v>
      </c>
      <c r="AZ304" s="219">
        <v>-1310845.97</v>
      </c>
      <c r="BA304" s="219">
        <v>-1267538</v>
      </c>
      <c r="BB304" s="219">
        <v>-78738</v>
      </c>
      <c r="BC304" s="219">
        <v>-78738</v>
      </c>
      <c r="BD304" s="219">
        <v>-1312016</v>
      </c>
      <c r="BE304" s="219">
        <v>0</v>
      </c>
      <c r="BF304" s="219">
        <v>0</v>
      </c>
      <c r="BG304" s="219">
        <v>0</v>
      </c>
    </row>
    <row r="305" spans="1:59">
      <c r="A305" s="219" t="s">
        <v>623</v>
      </c>
      <c r="B305" s="219">
        <v>0</v>
      </c>
      <c r="C305" s="219">
        <v>0</v>
      </c>
      <c r="D305" s="219">
        <v>0</v>
      </c>
      <c r="E305" s="219">
        <v>0</v>
      </c>
      <c r="F305" s="219">
        <v>0</v>
      </c>
      <c r="G305" s="219">
        <v>0</v>
      </c>
      <c r="H305" s="219">
        <v>0</v>
      </c>
      <c r="I305" s="219">
        <v>0</v>
      </c>
      <c r="J305" s="219">
        <v>0</v>
      </c>
      <c r="K305" s="219">
        <v>0</v>
      </c>
      <c r="L305" s="219">
        <v>0</v>
      </c>
      <c r="M305" s="219">
        <v>0</v>
      </c>
      <c r="N305" s="219">
        <v>0</v>
      </c>
      <c r="O305" s="219">
        <v>0</v>
      </c>
      <c r="P305" s="219">
        <v>0</v>
      </c>
      <c r="Q305" s="219">
        <v>0</v>
      </c>
      <c r="R305" s="219">
        <v>0</v>
      </c>
      <c r="S305" s="219">
        <v>0</v>
      </c>
      <c r="T305" s="219">
        <v>0</v>
      </c>
      <c r="U305" s="219">
        <v>0</v>
      </c>
      <c r="V305" s="219">
        <v>0</v>
      </c>
      <c r="W305" s="219">
        <v>0</v>
      </c>
      <c r="X305" s="219">
        <v>0</v>
      </c>
      <c r="Y305" s="219">
        <v>0</v>
      </c>
      <c r="Z305" s="219">
        <v>0</v>
      </c>
      <c r="AA305" s="219">
        <v>0</v>
      </c>
      <c r="AB305" s="219">
        <v>0</v>
      </c>
      <c r="AC305" s="219">
        <v>0</v>
      </c>
      <c r="AD305" s="219">
        <v>0</v>
      </c>
      <c r="AE305" s="219">
        <v>0</v>
      </c>
      <c r="AF305" s="219">
        <v>0</v>
      </c>
      <c r="AG305" s="219">
        <v>0</v>
      </c>
      <c r="AH305" s="219">
        <v>0</v>
      </c>
      <c r="AI305" s="219">
        <v>0</v>
      </c>
      <c r="AJ305" s="219">
        <v>0</v>
      </c>
      <c r="AK305" s="219">
        <v>0</v>
      </c>
      <c r="AL305" s="219">
        <v>0</v>
      </c>
      <c r="AM305" s="219">
        <v>0</v>
      </c>
      <c r="AN305" s="219">
        <v>0</v>
      </c>
      <c r="AO305" s="219">
        <v>0</v>
      </c>
      <c r="AP305" s="219">
        <v>0</v>
      </c>
      <c r="AQ305" s="219">
        <v>0</v>
      </c>
      <c r="AR305" s="219">
        <v>9717.11</v>
      </c>
      <c r="AS305" s="219">
        <v>9717</v>
      </c>
      <c r="AT305" s="219">
        <v>9717</v>
      </c>
      <c r="AU305" s="219">
        <v>0</v>
      </c>
      <c r="AV305" s="219">
        <v>0</v>
      </c>
      <c r="AW305" s="219">
        <v>0</v>
      </c>
      <c r="AX305" s="219">
        <v>0</v>
      </c>
      <c r="AY305" s="219">
        <v>0</v>
      </c>
      <c r="AZ305" s="219">
        <v>0</v>
      </c>
      <c r="BA305" s="219">
        <v>0</v>
      </c>
      <c r="BB305" s="219">
        <v>0</v>
      </c>
      <c r="BC305" s="219">
        <v>0</v>
      </c>
      <c r="BD305" s="219">
        <v>0</v>
      </c>
      <c r="BE305" s="219">
        <v>0</v>
      </c>
      <c r="BF305" s="219">
        <v>4991975</v>
      </c>
      <c r="BG305" s="219">
        <v>0</v>
      </c>
    </row>
    <row r="306" spans="1:59">
      <c r="A306" s="219" t="s">
        <v>830</v>
      </c>
      <c r="B306" s="219">
        <v>40000</v>
      </c>
      <c r="C306" s="219">
        <v>0</v>
      </c>
      <c r="D306" s="219">
        <v>20000</v>
      </c>
      <c r="E306" s="219">
        <v>20000</v>
      </c>
      <c r="F306" s="219">
        <v>20000</v>
      </c>
      <c r="G306" s="219">
        <v>20000</v>
      </c>
      <c r="H306" s="219">
        <v>0</v>
      </c>
      <c r="I306" s="219">
        <v>0</v>
      </c>
      <c r="J306" s="219">
        <v>0</v>
      </c>
      <c r="K306" s="219">
        <v>0</v>
      </c>
      <c r="L306" s="219">
        <v>0</v>
      </c>
      <c r="M306" s="219">
        <v>0</v>
      </c>
      <c r="N306" s="219">
        <v>0</v>
      </c>
      <c r="O306" s="219">
        <v>0</v>
      </c>
      <c r="P306" s="219">
        <v>0</v>
      </c>
      <c r="Q306" s="219">
        <v>0</v>
      </c>
      <c r="R306" s="219">
        <v>0</v>
      </c>
      <c r="S306" s="219">
        <v>0</v>
      </c>
      <c r="T306" s="219">
        <v>0</v>
      </c>
      <c r="U306" s="219">
        <v>0</v>
      </c>
      <c r="V306" s="219">
        <v>0</v>
      </c>
      <c r="W306" s="219">
        <v>0</v>
      </c>
      <c r="X306" s="219">
        <v>0</v>
      </c>
      <c r="Y306" s="219">
        <v>0</v>
      </c>
      <c r="Z306" s="219">
        <v>0</v>
      </c>
      <c r="AA306" s="219">
        <v>0</v>
      </c>
      <c r="AB306" s="219">
        <v>0</v>
      </c>
      <c r="AC306" s="219">
        <v>0</v>
      </c>
      <c r="AD306" s="219">
        <v>0</v>
      </c>
      <c r="AE306" s="219">
        <v>0</v>
      </c>
      <c r="AF306" s="219">
        <v>0</v>
      </c>
      <c r="AG306" s="219">
        <v>0</v>
      </c>
      <c r="AH306" s="219">
        <v>0</v>
      </c>
      <c r="AI306" s="219">
        <v>0</v>
      </c>
      <c r="AJ306" s="219">
        <v>0</v>
      </c>
      <c r="AK306" s="219">
        <v>0</v>
      </c>
      <c r="AL306" s="219">
        <v>0</v>
      </c>
      <c r="AM306" s="219">
        <v>0</v>
      </c>
      <c r="AN306" s="219">
        <v>0</v>
      </c>
      <c r="AO306" s="219">
        <v>0</v>
      </c>
      <c r="AP306" s="219">
        <v>0</v>
      </c>
      <c r="AQ306" s="219">
        <v>0</v>
      </c>
      <c r="AR306" s="219">
        <v>0</v>
      </c>
      <c r="AS306" s="219">
        <v>0</v>
      </c>
      <c r="AT306" s="219">
        <v>0</v>
      </c>
      <c r="AU306" s="219">
        <v>0</v>
      </c>
      <c r="AV306" s="219">
        <v>0</v>
      </c>
      <c r="AW306" s="219">
        <v>0</v>
      </c>
      <c r="AX306" s="219">
        <v>0</v>
      </c>
      <c r="AY306" s="219">
        <v>0</v>
      </c>
      <c r="AZ306" s="219">
        <v>0</v>
      </c>
      <c r="BA306" s="219">
        <v>0</v>
      </c>
      <c r="BB306" s="219">
        <v>0</v>
      </c>
      <c r="BC306" s="219">
        <v>0</v>
      </c>
      <c r="BD306" s="219">
        <v>0</v>
      </c>
      <c r="BE306" s="219">
        <v>0</v>
      </c>
      <c r="BF306" s="219">
        <v>0</v>
      </c>
      <c r="BG306" s="219">
        <v>0</v>
      </c>
    </row>
    <row r="307" spans="1:59">
      <c r="A307" s="219" t="s">
        <v>831</v>
      </c>
      <c r="B307" s="219">
        <v>-60570</v>
      </c>
      <c r="C307" s="219">
        <v>-356</v>
      </c>
      <c r="D307" s="219">
        <v>-8841.65</v>
      </c>
      <c r="E307" s="219">
        <v>-8771</v>
      </c>
      <c r="F307" s="219">
        <v>-3771</v>
      </c>
      <c r="G307" s="219">
        <v>-125</v>
      </c>
      <c r="H307" s="219">
        <v>0</v>
      </c>
      <c r="I307" s="219">
        <v>0</v>
      </c>
      <c r="J307" s="219">
        <v>0</v>
      </c>
      <c r="K307" s="219">
        <v>0</v>
      </c>
      <c r="L307" s="219">
        <v>0</v>
      </c>
      <c r="M307" s="219">
        <v>0</v>
      </c>
      <c r="N307" s="219">
        <v>0</v>
      </c>
      <c r="O307" s="219">
        <v>0</v>
      </c>
      <c r="P307" s="219">
        <v>0</v>
      </c>
      <c r="Q307" s="219">
        <v>0</v>
      </c>
      <c r="R307" s="219">
        <v>0</v>
      </c>
      <c r="S307" s="219">
        <v>0</v>
      </c>
      <c r="T307" s="219">
        <v>0</v>
      </c>
      <c r="U307" s="219">
        <v>0</v>
      </c>
      <c r="V307" s="219">
        <v>0</v>
      </c>
      <c r="W307" s="219">
        <v>0</v>
      </c>
      <c r="X307" s="219">
        <v>0</v>
      </c>
      <c r="Y307" s="219">
        <v>0</v>
      </c>
      <c r="Z307" s="219">
        <v>0</v>
      </c>
      <c r="AA307" s="219">
        <v>0</v>
      </c>
      <c r="AB307" s="219">
        <v>0</v>
      </c>
      <c r="AC307" s="219">
        <v>0</v>
      </c>
      <c r="AD307" s="219">
        <v>0</v>
      </c>
      <c r="AE307" s="219">
        <v>0</v>
      </c>
      <c r="AF307" s="219">
        <v>0</v>
      </c>
      <c r="AG307" s="219">
        <v>0</v>
      </c>
      <c r="AH307" s="219">
        <v>0</v>
      </c>
      <c r="AI307" s="219">
        <v>0</v>
      </c>
      <c r="AJ307" s="219">
        <v>0</v>
      </c>
      <c r="AK307" s="219">
        <v>0</v>
      </c>
      <c r="AL307" s="219">
        <v>0</v>
      </c>
      <c r="AM307" s="219">
        <v>0</v>
      </c>
      <c r="AN307" s="219">
        <v>0</v>
      </c>
      <c r="AO307" s="219">
        <v>0</v>
      </c>
      <c r="AP307" s="219">
        <v>0</v>
      </c>
      <c r="AQ307" s="219">
        <v>0</v>
      </c>
      <c r="AR307" s="219">
        <v>0</v>
      </c>
      <c r="AS307" s="219">
        <v>0</v>
      </c>
      <c r="AT307" s="219">
        <v>0</v>
      </c>
      <c r="AU307" s="219">
        <v>0</v>
      </c>
      <c r="AV307" s="219">
        <v>0</v>
      </c>
      <c r="AW307" s="219">
        <v>0</v>
      </c>
      <c r="AX307" s="219">
        <v>0</v>
      </c>
      <c r="AY307" s="219">
        <v>0</v>
      </c>
      <c r="AZ307" s="219">
        <v>0</v>
      </c>
      <c r="BA307" s="219">
        <v>0</v>
      </c>
      <c r="BB307" s="219">
        <v>0</v>
      </c>
      <c r="BC307" s="219">
        <v>0</v>
      </c>
      <c r="BD307" s="219">
        <v>0</v>
      </c>
      <c r="BE307" s="219">
        <v>0</v>
      </c>
      <c r="BF307" s="219">
        <v>0</v>
      </c>
      <c r="BG307" s="219">
        <v>0</v>
      </c>
    </row>
    <row r="308" spans="1:59">
      <c r="A308" s="219" t="s">
        <v>624</v>
      </c>
      <c r="B308" s="219">
        <v>-3434902</v>
      </c>
      <c r="C308" s="219">
        <v>-25197</v>
      </c>
      <c r="D308" s="219">
        <v>-12935709.890000001</v>
      </c>
      <c r="E308" s="219">
        <v>-8956841</v>
      </c>
      <c r="F308" s="219">
        <v>-8934191</v>
      </c>
      <c r="G308" s="219">
        <v>-741</v>
      </c>
      <c r="H308" s="219">
        <v>-4740972.24</v>
      </c>
      <c r="I308" s="219">
        <v>-4981100</v>
      </c>
      <c r="J308" s="219">
        <v>-4979198</v>
      </c>
      <c r="K308" s="219">
        <v>0</v>
      </c>
      <c r="L308" s="219">
        <v>-7185492.9100000001</v>
      </c>
      <c r="M308" s="219">
        <v>-7163972</v>
      </c>
      <c r="N308" s="219">
        <v>-2977632</v>
      </c>
      <c r="O308" s="219">
        <v>-1179</v>
      </c>
      <c r="P308" s="219">
        <v>-5594365.79</v>
      </c>
      <c r="Q308" s="219">
        <v>-5379651</v>
      </c>
      <c r="R308" s="219">
        <v>-3561235</v>
      </c>
      <c r="S308" s="219">
        <v>0</v>
      </c>
      <c r="T308" s="219">
        <v>-4954692.93</v>
      </c>
      <c r="U308" s="219">
        <v>-4954693</v>
      </c>
      <c r="V308" s="219">
        <v>-3080341</v>
      </c>
      <c r="W308" s="219">
        <v>0</v>
      </c>
      <c r="X308" s="219">
        <v>-5792568.4900000002</v>
      </c>
      <c r="Y308" s="219">
        <v>-5575114</v>
      </c>
      <c r="Z308" s="219">
        <v>-4027170</v>
      </c>
      <c r="AA308" s="219">
        <v>0</v>
      </c>
      <c r="AB308" s="219">
        <v>-3562520.72</v>
      </c>
      <c r="AC308" s="219">
        <v>-3678897</v>
      </c>
      <c r="AD308" s="219">
        <v>-3562521</v>
      </c>
      <c r="AE308" s="219">
        <v>0</v>
      </c>
      <c r="AF308" s="219">
        <v>-3215796.1</v>
      </c>
      <c r="AG308" s="219">
        <v>-3190568</v>
      </c>
      <c r="AH308" s="219">
        <v>-3186767</v>
      </c>
      <c r="AI308" s="219">
        <v>0</v>
      </c>
      <c r="AJ308" s="219">
        <v>-2855647.49</v>
      </c>
      <c r="AK308" s="219">
        <v>-2825482</v>
      </c>
      <c r="AL308" s="219">
        <v>-2825482</v>
      </c>
      <c r="AM308" s="219">
        <v>0</v>
      </c>
      <c r="AN308" s="219">
        <v>-1785128.3</v>
      </c>
      <c r="AO308" s="219">
        <v>-1699996</v>
      </c>
      <c r="AP308" s="219">
        <v>-1699996</v>
      </c>
      <c r="AQ308" s="219">
        <v>0</v>
      </c>
      <c r="AR308" s="219">
        <v>-1056499.28</v>
      </c>
      <c r="AS308" s="219">
        <v>-989913</v>
      </c>
      <c r="AT308" s="219">
        <v>-989913</v>
      </c>
      <c r="AU308" s="219">
        <v>-989913</v>
      </c>
      <c r="AV308" s="219">
        <v>-881498.48</v>
      </c>
      <c r="AW308" s="219">
        <v>-876041</v>
      </c>
      <c r="AX308" s="219">
        <v>-876041</v>
      </c>
      <c r="AY308" s="219">
        <v>0</v>
      </c>
      <c r="AZ308" s="219">
        <v>-755883.7</v>
      </c>
      <c r="BA308" s="219">
        <v>-754406</v>
      </c>
      <c r="BB308" s="219">
        <v>-753749</v>
      </c>
      <c r="BC308" s="219">
        <v>0</v>
      </c>
      <c r="BD308" s="219">
        <v>-613295</v>
      </c>
      <c r="BE308" s="219">
        <v>-613295</v>
      </c>
      <c r="BF308" s="219">
        <v>-613295</v>
      </c>
      <c r="BG308" s="219">
        <v>-5480</v>
      </c>
    </row>
    <row r="309" spans="1:59">
      <c r="A309" s="219" t="s">
        <v>626</v>
      </c>
      <c r="B309" s="219">
        <v>0</v>
      </c>
      <c r="C309" s="219">
        <v>0</v>
      </c>
      <c r="D309" s="219">
        <v>0</v>
      </c>
      <c r="E309" s="219">
        <v>0</v>
      </c>
      <c r="F309" s="219">
        <v>0</v>
      </c>
      <c r="G309" s="219">
        <v>0</v>
      </c>
      <c r="H309" s="219">
        <v>-5245855.2</v>
      </c>
      <c r="I309" s="219">
        <v>-13809</v>
      </c>
      <c r="J309" s="219">
        <v>-9925</v>
      </c>
      <c r="K309" s="219">
        <v>-9690</v>
      </c>
      <c r="L309" s="219">
        <v>-18597.25</v>
      </c>
      <c r="M309" s="219">
        <v>-17906</v>
      </c>
      <c r="N309" s="219">
        <v>-216057</v>
      </c>
      <c r="O309" s="219">
        <v>-50</v>
      </c>
      <c r="P309" s="219">
        <v>-237669.28</v>
      </c>
      <c r="Q309" s="219">
        <v>-204842</v>
      </c>
      <c r="R309" s="219">
        <v>-204232</v>
      </c>
      <c r="S309" s="219">
        <v>-490</v>
      </c>
      <c r="T309" s="219">
        <v>-152888.29</v>
      </c>
      <c r="U309" s="219">
        <v>-159705</v>
      </c>
      <c r="V309" s="219">
        <v>-5936</v>
      </c>
      <c r="W309" s="219">
        <v>-2359</v>
      </c>
      <c r="X309" s="219">
        <v>-168945.08</v>
      </c>
      <c r="Y309" s="219">
        <v>-312530</v>
      </c>
      <c r="Z309" s="219">
        <v>-309830</v>
      </c>
      <c r="AA309" s="219">
        <v>-114802</v>
      </c>
      <c r="AB309" s="219">
        <v>-96382.58</v>
      </c>
      <c r="AC309" s="219">
        <v>45472</v>
      </c>
      <c r="AD309" s="219">
        <v>-81467</v>
      </c>
      <c r="AE309" s="219">
        <v>830</v>
      </c>
      <c r="AF309" s="219">
        <v>-75640.600000000006</v>
      </c>
      <c r="AG309" s="219">
        <v>-69167</v>
      </c>
      <c r="AH309" s="219">
        <v>-14536</v>
      </c>
      <c r="AI309" s="219">
        <v>-7921</v>
      </c>
      <c r="AJ309" s="219">
        <v>-269760.32</v>
      </c>
      <c r="AK309" s="219">
        <v>-265562</v>
      </c>
      <c r="AL309" s="219">
        <v>-81034</v>
      </c>
      <c r="AM309" s="219">
        <v>-52297</v>
      </c>
      <c r="AN309" s="219">
        <v>-266547.3</v>
      </c>
      <c r="AO309" s="219">
        <v>-275963</v>
      </c>
      <c r="AP309" s="219">
        <v>-180727</v>
      </c>
      <c r="AQ309" s="219">
        <v>-81173</v>
      </c>
      <c r="AR309" s="219">
        <v>-131467.73000000001</v>
      </c>
      <c r="AS309" s="219">
        <v>-163939</v>
      </c>
      <c r="AT309" s="219">
        <v>-138252</v>
      </c>
      <c r="AU309" s="219">
        <v>-2377</v>
      </c>
      <c r="AV309" s="219">
        <v>-4737.05</v>
      </c>
      <c r="AW309" s="219">
        <v>0</v>
      </c>
      <c r="AX309" s="219">
        <v>0</v>
      </c>
      <c r="AY309" s="219">
        <v>0</v>
      </c>
      <c r="AZ309" s="219">
        <v>0</v>
      </c>
      <c r="BA309" s="219">
        <v>0</v>
      </c>
      <c r="BB309" s="219">
        <v>0</v>
      </c>
      <c r="BC309" s="219">
        <v>-30336</v>
      </c>
      <c r="BD309" s="219">
        <v>-3451812</v>
      </c>
      <c r="BE309" s="219">
        <v>-882628</v>
      </c>
      <c r="BF309" s="219">
        <v>-873151</v>
      </c>
      <c r="BG309" s="219">
        <v>-3673856</v>
      </c>
    </row>
    <row r="310" spans="1:59">
      <c r="A310" s="219" t="s">
        <v>366</v>
      </c>
      <c r="B310" s="219">
        <v>-3183256</v>
      </c>
      <c r="C310" s="219">
        <v>-2636208</v>
      </c>
      <c r="D310" s="219">
        <v>-18530567.780000001</v>
      </c>
      <c r="E310" s="219">
        <v>-14425645</v>
      </c>
      <c r="F310" s="219">
        <v>-14268654</v>
      </c>
      <c r="G310" s="219">
        <v>-206011</v>
      </c>
      <c r="H310" s="219">
        <v>-9096468.3599999994</v>
      </c>
      <c r="I310" s="219">
        <v>-4087595</v>
      </c>
      <c r="J310" s="219">
        <v>-2151622</v>
      </c>
      <c r="K310" s="219">
        <v>5751887</v>
      </c>
      <c r="L310" s="219">
        <v>-17701334.920000002</v>
      </c>
      <c r="M310" s="219">
        <v>-13663871</v>
      </c>
      <c r="N310" s="219">
        <v>-10589309</v>
      </c>
      <c r="O310" s="219">
        <v>-7346478</v>
      </c>
      <c r="P310" s="219">
        <v>-1511094.34</v>
      </c>
      <c r="Q310" s="219">
        <v>-5168709</v>
      </c>
      <c r="R310" s="219">
        <v>-3635865</v>
      </c>
      <c r="S310" s="219">
        <v>-375948</v>
      </c>
      <c r="T310" s="219">
        <v>1810619.5</v>
      </c>
      <c r="U310" s="219">
        <v>3208314</v>
      </c>
      <c r="V310" s="219">
        <v>6034302</v>
      </c>
      <c r="W310" s="219">
        <v>5088766</v>
      </c>
      <c r="X310" s="219">
        <v>-4266122.3600000003</v>
      </c>
      <c r="Y310" s="219">
        <v>-3277967</v>
      </c>
      <c r="Z310" s="219">
        <v>-3227007</v>
      </c>
      <c r="AA310" s="219">
        <v>-489626</v>
      </c>
      <c r="AB310" s="219">
        <v>-5762613.9199999999</v>
      </c>
      <c r="AC310" s="219">
        <v>-5040945</v>
      </c>
      <c r="AD310" s="219">
        <v>-4374404</v>
      </c>
      <c r="AE310" s="219">
        <v>-2767811</v>
      </c>
      <c r="AF310" s="219">
        <v>5312740.79</v>
      </c>
      <c r="AG310" s="219">
        <v>5723732</v>
      </c>
      <c r="AH310" s="219">
        <v>-2604275</v>
      </c>
      <c r="AI310" s="219">
        <v>-1274547</v>
      </c>
      <c r="AJ310" s="219">
        <v>-436312.48</v>
      </c>
      <c r="AK310" s="219">
        <v>-143702</v>
      </c>
      <c r="AL310" s="219">
        <v>382438</v>
      </c>
      <c r="AM310" s="219">
        <v>487823</v>
      </c>
      <c r="AN310" s="219">
        <v>1020014.88</v>
      </c>
      <c r="AO310" s="219">
        <v>1032535</v>
      </c>
      <c r="AP310" s="219">
        <v>2267806</v>
      </c>
      <c r="AQ310" s="219">
        <v>1315662</v>
      </c>
      <c r="AR310" s="219">
        <v>-1033092.31</v>
      </c>
      <c r="AS310" s="219">
        <v>-1058119</v>
      </c>
      <c r="AT310" s="219">
        <v>109876</v>
      </c>
      <c r="AU310" s="219">
        <v>531111</v>
      </c>
      <c r="AV310" s="219">
        <v>-1383983.26</v>
      </c>
      <c r="AW310" s="219">
        <v>-1232381</v>
      </c>
      <c r="AX310" s="219">
        <v>-1114334</v>
      </c>
      <c r="AY310" s="219">
        <v>-121293</v>
      </c>
      <c r="AZ310" s="219">
        <v>-104495.21</v>
      </c>
      <c r="BA310" s="219">
        <v>61636</v>
      </c>
      <c r="BB310" s="219">
        <v>1581461</v>
      </c>
      <c r="BC310" s="219">
        <v>-66588</v>
      </c>
      <c r="BD310" s="219">
        <v>-689817</v>
      </c>
      <c r="BE310" s="219">
        <v>215236</v>
      </c>
      <c r="BF310" s="219">
        <v>295313</v>
      </c>
      <c r="BG310" s="219">
        <v>484631</v>
      </c>
    </row>
    <row r="311" spans="1:59">
      <c r="A311" s="219" t="s">
        <v>367</v>
      </c>
      <c r="B311" s="219">
        <v>2944986</v>
      </c>
      <c r="C311" s="219">
        <v>365637</v>
      </c>
      <c r="D311" s="219">
        <v>-8732709.5199999996</v>
      </c>
      <c r="E311" s="219">
        <v>-8440364</v>
      </c>
      <c r="F311" s="219">
        <v>-9838846</v>
      </c>
      <c r="G311" s="219">
        <v>2699367</v>
      </c>
      <c r="H311" s="219">
        <v>14970153.15</v>
      </c>
      <c r="I311" s="219">
        <v>-616991</v>
      </c>
      <c r="J311" s="219">
        <v>-1267762</v>
      </c>
      <c r="K311" s="219">
        <v>6637202</v>
      </c>
      <c r="L311" s="219">
        <v>-337305.32</v>
      </c>
      <c r="M311" s="219">
        <v>1914743</v>
      </c>
      <c r="N311" s="219">
        <v>4595008</v>
      </c>
      <c r="O311" s="219">
        <v>4190552</v>
      </c>
      <c r="P311" s="219">
        <v>-57635.43</v>
      </c>
      <c r="Q311" s="219">
        <v>765281</v>
      </c>
      <c r="R311" s="219">
        <v>119931</v>
      </c>
      <c r="S311" s="219">
        <v>1471504</v>
      </c>
      <c r="T311" s="219">
        <v>874322.31</v>
      </c>
      <c r="U311" s="219">
        <v>750287</v>
      </c>
      <c r="V311" s="219">
        <v>1285602</v>
      </c>
      <c r="W311" s="219">
        <v>1673599</v>
      </c>
      <c r="X311" s="219">
        <v>-1311712.25</v>
      </c>
      <c r="Y311" s="219">
        <v>-1086528</v>
      </c>
      <c r="Z311" s="219">
        <v>-1658210</v>
      </c>
      <c r="AA311" s="219">
        <v>-293673</v>
      </c>
      <c r="AB311" s="219">
        <v>1920175.4</v>
      </c>
      <c r="AC311" s="219">
        <v>-48496</v>
      </c>
      <c r="AD311" s="219">
        <v>-144827</v>
      </c>
      <c r="AE311" s="219">
        <v>-1033339</v>
      </c>
      <c r="AF311" s="219">
        <v>-467009.84</v>
      </c>
      <c r="AG311" s="219">
        <v>5617911</v>
      </c>
      <c r="AH311" s="219">
        <v>-849379</v>
      </c>
      <c r="AI311" s="219">
        <v>-361944</v>
      </c>
      <c r="AJ311" s="219">
        <v>471769.89</v>
      </c>
      <c r="AK311" s="219">
        <v>1210736</v>
      </c>
      <c r="AL311" s="219">
        <v>544166</v>
      </c>
      <c r="AM311" s="219">
        <v>990864</v>
      </c>
      <c r="AN311" s="219">
        <v>-286157.81</v>
      </c>
      <c r="AO311" s="219">
        <v>-174281</v>
      </c>
      <c r="AP311" s="219">
        <v>-263561</v>
      </c>
      <c r="AQ311" s="219">
        <v>-20235</v>
      </c>
      <c r="AR311" s="219">
        <v>1386278.39</v>
      </c>
      <c r="AS311" s="219">
        <v>1123337</v>
      </c>
      <c r="AT311" s="219">
        <v>1714741</v>
      </c>
      <c r="AU311" s="219">
        <v>-94350</v>
      </c>
      <c r="AV311" s="219">
        <v>603013.51</v>
      </c>
      <c r="AW311" s="219">
        <v>169053</v>
      </c>
      <c r="AX311" s="219">
        <v>-368504</v>
      </c>
      <c r="AY311" s="219">
        <v>43831</v>
      </c>
      <c r="AZ311" s="219">
        <v>640047.72</v>
      </c>
      <c r="BA311" s="219">
        <v>339962</v>
      </c>
      <c r="BB311" s="219">
        <v>2621983</v>
      </c>
      <c r="BC311" s="219">
        <v>243733</v>
      </c>
      <c r="BD311" s="219">
        <v>282792</v>
      </c>
      <c r="BE311" s="219">
        <v>1065414</v>
      </c>
      <c r="BF311" s="219">
        <v>1007296</v>
      </c>
      <c r="BG311" s="219">
        <v>171098</v>
      </c>
    </row>
    <row r="312" spans="1:59">
      <c r="A312" s="219" t="s">
        <v>630</v>
      </c>
      <c r="B312" s="219">
        <v>10933656</v>
      </c>
      <c r="C312" s="219">
        <v>10933656</v>
      </c>
      <c r="D312" s="219">
        <v>19666365.57</v>
      </c>
      <c r="E312" s="219">
        <v>19666366</v>
      </c>
      <c r="F312" s="219">
        <v>19666366</v>
      </c>
      <c r="G312" s="219">
        <v>19666366</v>
      </c>
      <c r="H312" s="219">
        <v>4696212.41</v>
      </c>
      <c r="I312" s="219">
        <v>4696212</v>
      </c>
      <c r="J312" s="219">
        <v>4696212</v>
      </c>
      <c r="K312" s="219">
        <v>4696212</v>
      </c>
      <c r="L312" s="219">
        <v>5033517.7300000004</v>
      </c>
      <c r="M312" s="219">
        <v>5033518</v>
      </c>
      <c r="N312" s="219">
        <v>5033518</v>
      </c>
      <c r="O312" s="219">
        <v>5033518</v>
      </c>
      <c r="P312" s="219">
        <v>5091153.16</v>
      </c>
      <c r="Q312" s="219">
        <v>5091153</v>
      </c>
      <c r="R312" s="219">
        <v>5091153</v>
      </c>
      <c r="S312" s="219">
        <v>5091153</v>
      </c>
      <c r="T312" s="219">
        <v>4216830.8600000003</v>
      </c>
      <c r="U312" s="219">
        <v>4216831</v>
      </c>
      <c r="V312" s="219">
        <v>4216831</v>
      </c>
      <c r="W312" s="219">
        <v>4216831</v>
      </c>
      <c r="X312" s="219">
        <v>5528543.1100000003</v>
      </c>
      <c r="Y312" s="219">
        <v>5528543</v>
      </c>
      <c r="Z312" s="219">
        <v>5528543</v>
      </c>
      <c r="AA312" s="219">
        <v>5528543</v>
      </c>
      <c r="AB312" s="219">
        <v>3608367.71</v>
      </c>
      <c r="AC312" s="219">
        <v>3608367</v>
      </c>
      <c r="AD312" s="219">
        <v>3608367</v>
      </c>
      <c r="AE312" s="219">
        <v>3608367</v>
      </c>
      <c r="AF312" s="219">
        <v>4061345.5</v>
      </c>
      <c r="AG312" s="219">
        <v>4061345</v>
      </c>
      <c r="AH312" s="219">
        <v>4061345</v>
      </c>
      <c r="AI312" s="219">
        <v>4061345</v>
      </c>
      <c r="AJ312" s="219">
        <v>3589575.61</v>
      </c>
      <c r="AK312" s="219">
        <v>3589576</v>
      </c>
      <c r="AL312" s="219">
        <v>3589576</v>
      </c>
      <c r="AM312" s="219">
        <v>3589576</v>
      </c>
      <c r="AN312" s="219">
        <v>3875733.42</v>
      </c>
      <c r="AO312" s="219">
        <v>3875733</v>
      </c>
      <c r="AP312" s="219">
        <v>3875733</v>
      </c>
      <c r="AQ312" s="219">
        <v>3875733</v>
      </c>
      <c r="AR312" s="219">
        <v>2489455.0299999998</v>
      </c>
      <c r="AS312" s="219">
        <v>2489455</v>
      </c>
      <c r="AT312" s="219">
        <v>2489455</v>
      </c>
      <c r="AU312" s="219">
        <v>2489455</v>
      </c>
      <c r="AV312" s="219">
        <v>1886441.52</v>
      </c>
      <c r="AW312" s="219">
        <v>1886442</v>
      </c>
      <c r="AX312" s="219">
        <v>1886442</v>
      </c>
      <c r="AY312" s="219">
        <v>1886442</v>
      </c>
      <c r="AZ312" s="219">
        <v>1246393.8</v>
      </c>
      <c r="BA312" s="219">
        <v>1246394</v>
      </c>
      <c r="BB312" s="219">
        <v>1246394</v>
      </c>
      <c r="BC312" s="219">
        <v>1246394</v>
      </c>
      <c r="BD312" s="219">
        <v>963602</v>
      </c>
      <c r="BE312" s="219">
        <v>963602</v>
      </c>
      <c r="BF312" s="219">
        <v>963602</v>
      </c>
      <c r="BG312" s="219">
        <v>963602</v>
      </c>
    </row>
    <row r="313" spans="1:59">
      <c r="A313" s="219" t="s">
        <v>631</v>
      </c>
      <c r="B313" s="219">
        <v>13878642</v>
      </c>
      <c r="C313" s="219">
        <v>11299293</v>
      </c>
      <c r="D313" s="219">
        <v>10933656.050000001</v>
      </c>
      <c r="E313" s="219">
        <v>11226002</v>
      </c>
      <c r="F313" s="219">
        <v>9827520</v>
      </c>
      <c r="G313" s="219">
        <v>22365733</v>
      </c>
      <c r="H313" s="219">
        <v>19666365.57</v>
      </c>
      <c r="I313" s="219">
        <v>4079221</v>
      </c>
      <c r="J313" s="219">
        <v>3428450</v>
      </c>
      <c r="K313" s="219">
        <v>11333414</v>
      </c>
      <c r="L313" s="219">
        <v>4696212.41</v>
      </c>
      <c r="M313" s="219">
        <v>6948261</v>
      </c>
      <c r="N313" s="219">
        <v>9628526</v>
      </c>
      <c r="O313" s="219">
        <v>9224070</v>
      </c>
      <c r="P313" s="219">
        <v>5033517.7300000004</v>
      </c>
      <c r="Q313" s="219">
        <v>5856434</v>
      </c>
      <c r="R313" s="219">
        <v>5211084</v>
      </c>
      <c r="S313" s="219">
        <v>6562657</v>
      </c>
      <c r="T313" s="219">
        <v>5091153.16</v>
      </c>
      <c r="U313" s="219">
        <v>4967118</v>
      </c>
      <c r="V313" s="219">
        <v>5502433</v>
      </c>
      <c r="W313" s="219">
        <v>5890430</v>
      </c>
      <c r="X313" s="219">
        <v>4216830.8600000003</v>
      </c>
      <c r="Y313" s="219">
        <v>4442015</v>
      </c>
      <c r="Z313" s="219">
        <v>3870333</v>
      </c>
      <c r="AA313" s="219">
        <v>5234870</v>
      </c>
      <c r="AB313" s="219">
        <v>5528543.1100000003</v>
      </c>
      <c r="AC313" s="219">
        <v>3559871</v>
      </c>
      <c r="AD313" s="219">
        <v>3463540</v>
      </c>
      <c r="AE313" s="219">
        <v>2575028</v>
      </c>
      <c r="AF313" s="219">
        <v>3594335.66</v>
      </c>
      <c r="AG313" s="219">
        <v>9679256</v>
      </c>
      <c r="AH313" s="219">
        <v>3211966</v>
      </c>
      <c r="AI313" s="219">
        <v>3699401</v>
      </c>
      <c r="AJ313" s="219">
        <v>4061345.5</v>
      </c>
      <c r="AK313" s="219">
        <v>4800312</v>
      </c>
      <c r="AL313" s="219">
        <v>4133742</v>
      </c>
      <c r="AM313" s="219">
        <v>4580440</v>
      </c>
      <c r="AN313" s="219">
        <v>3589575.61</v>
      </c>
      <c r="AO313" s="219">
        <v>3701452</v>
      </c>
      <c r="AP313" s="219">
        <v>3612172</v>
      </c>
      <c r="AQ313" s="219">
        <v>3855498</v>
      </c>
      <c r="AR313" s="219">
        <v>3875733.42</v>
      </c>
      <c r="AS313" s="219">
        <v>3612792</v>
      </c>
      <c r="AT313" s="219">
        <v>4204196</v>
      </c>
      <c r="AU313" s="219">
        <v>2395105</v>
      </c>
      <c r="AV313" s="219">
        <v>2489455.0299999998</v>
      </c>
      <c r="AW313" s="219">
        <v>2055495</v>
      </c>
      <c r="AX313" s="219">
        <v>1517938</v>
      </c>
      <c r="AY313" s="219">
        <v>1930273</v>
      </c>
      <c r="AZ313" s="219">
        <v>1886441.52</v>
      </c>
      <c r="BA313" s="219">
        <v>1586356</v>
      </c>
      <c r="BB313" s="219">
        <v>3868377</v>
      </c>
      <c r="BC313" s="219">
        <v>1490127</v>
      </c>
      <c r="BD313" s="219">
        <v>1246394</v>
      </c>
      <c r="BE313" s="219">
        <v>2029016</v>
      </c>
      <c r="BF313" s="219">
        <v>1970898</v>
      </c>
      <c r="BG313" s="219">
        <v>1134700</v>
      </c>
    </row>
    <row r="314" spans="1:59">
      <c r="A314" s="219" t="s">
        <v>632</v>
      </c>
      <c r="B314" s="219" t="s">
        <v>2209</v>
      </c>
      <c r="C314" s="219" t="s">
        <v>823</v>
      </c>
      <c r="D314" s="219" t="s">
        <v>824</v>
      </c>
      <c r="E314" s="219" t="s">
        <v>825</v>
      </c>
      <c r="F314" s="219" t="s">
        <v>730</v>
      </c>
      <c r="G314" s="219" t="s">
        <v>633</v>
      </c>
      <c r="H314" s="219" t="s">
        <v>634</v>
      </c>
      <c r="I314" s="219" t="s">
        <v>635</v>
      </c>
      <c r="J314" s="219" t="s">
        <v>636</v>
      </c>
      <c r="K314" s="219" t="s">
        <v>637</v>
      </c>
      <c r="L314" s="219" t="s">
        <v>638</v>
      </c>
      <c r="M314" s="219" t="s">
        <v>639</v>
      </c>
      <c r="N314" s="219" t="s">
        <v>640</v>
      </c>
      <c r="O314" s="219" t="s">
        <v>641</v>
      </c>
      <c r="P314" s="219" t="s">
        <v>642</v>
      </c>
      <c r="Q314" s="219" t="s">
        <v>643</v>
      </c>
      <c r="R314" s="219" t="s">
        <v>644</v>
      </c>
      <c r="S314" s="219" t="s">
        <v>645</v>
      </c>
      <c r="T314" s="219" t="s">
        <v>646</v>
      </c>
      <c r="U314" s="219" t="s">
        <v>647</v>
      </c>
      <c r="V314" s="219" t="s">
        <v>648</v>
      </c>
      <c r="W314" s="219" t="s">
        <v>649</v>
      </c>
      <c r="X314" s="219" t="s">
        <v>650</v>
      </c>
      <c r="Y314" s="219" t="s">
        <v>651</v>
      </c>
      <c r="Z314" s="219" t="s">
        <v>652</v>
      </c>
      <c r="AA314" s="219" t="s">
        <v>653</v>
      </c>
      <c r="AB314" s="219" t="s">
        <v>654</v>
      </c>
      <c r="AC314" s="219" t="s">
        <v>655</v>
      </c>
      <c r="AD314" s="219" t="s">
        <v>656</v>
      </c>
      <c r="AE314" s="219" t="s">
        <v>657</v>
      </c>
      <c r="AF314" s="219" t="s">
        <v>658</v>
      </c>
      <c r="AG314" s="219" t="s">
        <v>659</v>
      </c>
      <c r="AH314" s="219" t="s">
        <v>660</v>
      </c>
      <c r="AI314" s="219" t="s">
        <v>661</v>
      </c>
      <c r="AJ314" s="219" t="s">
        <v>662</v>
      </c>
      <c r="AK314" s="219" t="s">
        <v>663</v>
      </c>
      <c r="AL314" s="219" t="s">
        <v>664</v>
      </c>
      <c r="AM314" s="219" t="s">
        <v>665</v>
      </c>
      <c r="AN314" s="219" t="s">
        <v>666</v>
      </c>
      <c r="AO314" s="219" t="s">
        <v>667</v>
      </c>
      <c r="AP314" s="219" t="s">
        <v>668</v>
      </c>
      <c r="AQ314" s="219" t="s">
        <v>669</v>
      </c>
      <c r="AR314" s="219" t="s">
        <v>670</v>
      </c>
      <c r="AS314" s="219" t="s">
        <v>671</v>
      </c>
      <c r="AT314" s="219" t="s">
        <v>672</v>
      </c>
      <c r="AU314" s="219" t="s">
        <v>673</v>
      </c>
      <c r="AV314" s="219" t="s">
        <v>674</v>
      </c>
      <c r="AW314" s="219" t="s">
        <v>675</v>
      </c>
      <c r="AX314" s="219" t="s">
        <v>676</v>
      </c>
      <c r="AY314" s="219" t="s">
        <v>677</v>
      </c>
      <c r="AZ314" s="219" t="s">
        <v>678</v>
      </c>
      <c r="BA314" s="219" t="s">
        <v>679</v>
      </c>
      <c r="BB314" s="219" t="s">
        <v>680</v>
      </c>
      <c r="BC314" s="219" t="s">
        <v>681</v>
      </c>
      <c r="BD314" s="219" t="s">
        <v>682</v>
      </c>
      <c r="BE314" s="219" t="s">
        <v>683</v>
      </c>
      <c r="BF314" s="219" t="s">
        <v>684</v>
      </c>
      <c r="BG314" s="219" t="s">
        <v>685</v>
      </c>
    </row>
    <row r="315" spans="1:59">
      <c r="A315" s="219" t="s">
        <v>686</v>
      </c>
      <c r="B315" s="219"/>
      <c r="C315" s="219"/>
      <c r="D315" s="219"/>
      <c r="E315" s="219"/>
      <c r="F315" s="219"/>
      <c r="G315" s="219"/>
      <c r="H315" s="219"/>
      <c r="I315" s="219"/>
      <c r="J315" s="219"/>
      <c r="K315" s="219"/>
      <c r="L315" s="219"/>
      <c r="M315" s="219"/>
      <c r="N315" s="219"/>
      <c r="O315" s="219"/>
      <c r="P315" s="219"/>
      <c r="Q315" s="219"/>
      <c r="R315" s="219"/>
      <c r="S315" s="219"/>
      <c r="T315" s="219"/>
      <c r="U315" s="219"/>
      <c r="V315" s="219"/>
      <c r="W315" s="219"/>
      <c r="X315" s="219"/>
      <c r="Y315" s="219"/>
      <c r="Z315" s="219"/>
      <c r="AA315" s="219"/>
      <c r="AB315" s="219"/>
      <c r="AC315" s="219"/>
      <c r="AD315" s="219"/>
      <c r="AE315" s="219"/>
      <c r="AF315" s="219"/>
      <c r="AG315" s="219"/>
      <c r="AH315" s="219"/>
      <c r="AI315" s="219"/>
      <c r="AJ315" s="219"/>
      <c r="AK315" s="219"/>
      <c r="AL315" s="219"/>
      <c r="AM315" s="219"/>
      <c r="AN315" s="219"/>
      <c r="AO315" s="219"/>
      <c r="AP315" s="219"/>
      <c r="AQ315" s="219"/>
      <c r="AR315" s="219"/>
      <c r="AS315" s="219"/>
      <c r="AT315" s="219"/>
      <c r="AU315" s="219"/>
      <c r="AV315" s="219"/>
      <c r="AW315" s="219"/>
      <c r="AX315" s="219"/>
      <c r="AY315" s="219"/>
      <c r="AZ315" s="219"/>
      <c r="BA315" s="219"/>
      <c r="BB315" s="219"/>
      <c r="BC315" s="219"/>
      <c r="BD315" s="219"/>
      <c r="BE315" s="219"/>
      <c r="BF315" s="219"/>
      <c r="BG315" s="219"/>
    </row>
    <row r="316" spans="1:59">
      <c r="A316" s="219" t="s">
        <v>826</v>
      </c>
      <c r="B316" s="219"/>
      <c r="C316" s="219"/>
      <c r="D316" s="219"/>
      <c r="E316" s="219"/>
      <c r="F316" s="219"/>
      <c r="G316" s="219"/>
      <c r="H316" s="219"/>
      <c r="I316" s="219"/>
      <c r="J316" s="219"/>
      <c r="K316" s="219"/>
      <c r="L316" s="219"/>
      <c r="M316" s="219"/>
      <c r="N316" s="219"/>
      <c r="O316" s="219"/>
      <c r="P316" s="219"/>
      <c r="Q316" s="219"/>
      <c r="R316" s="219"/>
      <c r="S316" s="219"/>
      <c r="T316" s="219"/>
      <c r="U316" s="219"/>
      <c r="V316" s="219"/>
      <c r="W316" s="219"/>
      <c r="X316" s="219"/>
      <c r="Y316" s="219"/>
      <c r="Z316" s="219"/>
      <c r="AA316" s="219"/>
      <c r="AB316" s="219"/>
      <c r="AC316" s="219"/>
      <c r="AD316" s="219"/>
      <c r="AE316" s="219"/>
      <c r="AF316" s="219"/>
      <c r="AG316" s="219"/>
      <c r="AH316" s="219"/>
      <c r="AI316" s="219"/>
      <c r="AJ316" s="219"/>
      <c r="AK316" s="219"/>
      <c r="AL316" s="219"/>
      <c r="AM316" s="219"/>
      <c r="AN316" s="219"/>
      <c r="AO316" s="219"/>
      <c r="AP316" s="219"/>
      <c r="AQ316" s="219"/>
      <c r="AR316" s="219"/>
      <c r="AS316" s="219"/>
      <c r="AT316" s="219"/>
      <c r="AU316" s="219"/>
      <c r="AV316" s="219"/>
      <c r="AW316" s="219"/>
      <c r="AX316" s="219"/>
      <c r="AY316" s="219"/>
      <c r="AZ316" s="219"/>
      <c r="BA316" s="219"/>
      <c r="BB316" s="219"/>
      <c r="BC316" s="219"/>
      <c r="BD316" s="219"/>
      <c r="BE316" s="219"/>
      <c r="BF316" s="219"/>
      <c r="BG316" s="219"/>
    </row>
    <row r="317" spans="1:59">
      <c r="A317" s="219" t="s">
        <v>688</v>
      </c>
      <c r="B317" s="219"/>
      <c r="C317" s="219"/>
      <c r="D317" s="219"/>
      <c r="E317" s="219"/>
      <c r="F317" s="219"/>
      <c r="G317" s="219"/>
      <c r="H317" s="219"/>
      <c r="I317" s="219"/>
      <c r="J317" s="219"/>
      <c r="K317" s="219"/>
      <c r="L317" s="219"/>
      <c r="M317" s="219"/>
      <c r="N317" s="219"/>
      <c r="O317" s="219"/>
      <c r="P317" s="219"/>
      <c r="Q317" s="219"/>
      <c r="R317" s="219"/>
      <c r="S317" s="219"/>
      <c r="T317" s="219"/>
      <c r="U317" s="219"/>
      <c r="V317" s="219"/>
      <c r="W317" s="219"/>
      <c r="X317" s="219"/>
      <c r="Y317" s="219"/>
      <c r="Z317" s="219"/>
      <c r="AA317" s="219"/>
      <c r="AB317" s="219"/>
      <c r="AC317" s="219"/>
      <c r="AD317" s="219"/>
      <c r="AE317" s="219"/>
      <c r="AF317" s="219"/>
      <c r="AG317" s="219"/>
      <c r="AH317" s="219"/>
      <c r="AI317" s="219"/>
      <c r="AJ317" s="219"/>
      <c r="AK317" s="219"/>
      <c r="AL317" s="219"/>
      <c r="AM317" s="219"/>
      <c r="AN317" s="219"/>
      <c r="AO317" s="219"/>
      <c r="AP317" s="219"/>
      <c r="AQ317" s="219"/>
      <c r="AR317" s="219"/>
      <c r="AS317" s="219"/>
      <c r="AT317" s="219"/>
      <c r="AU317" s="219"/>
      <c r="AV317" s="219"/>
      <c r="AW317" s="219"/>
      <c r="AX317" s="219"/>
      <c r="AY317" s="219"/>
      <c r="AZ317" s="219"/>
      <c r="BA317" s="219"/>
      <c r="BB317" s="219"/>
      <c r="BC317" s="219"/>
      <c r="BD317" s="219"/>
      <c r="BE317" s="219"/>
      <c r="BF317" s="219"/>
      <c r="BG317" s="219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4" si="9">IFERROR(VLOOKUP($B$350,$4:$126,MATCH($R351&amp;"/"&amp;B$348,$2:$2,0),FALSE),"")</f>
        <v>1134700</v>
      </c>
      <c r="C351" s="7">
        <f t="shared" si="9"/>
        <v>1490127</v>
      </c>
      <c r="D351" s="7">
        <f t="shared" si="9"/>
        <v>1930273</v>
      </c>
      <c r="E351" s="7">
        <f t="shared" si="9"/>
        <v>2395105</v>
      </c>
      <c r="F351" s="7">
        <f t="shared" si="9"/>
        <v>3855498</v>
      </c>
      <c r="G351" s="7">
        <f t="shared" si="9"/>
        <v>4580440</v>
      </c>
      <c r="H351" s="7">
        <f t="shared" si="9"/>
        <v>3699401</v>
      </c>
      <c r="I351" s="7">
        <f t="shared" si="9"/>
        <v>2575028</v>
      </c>
      <c r="J351" s="7">
        <f t="shared" si="9"/>
        <v>5234870</v>
      </c>
      <c r="K351" s="7">
        <f t="shared" si="9"/>
        <v>5890430</v>
      </c>
      <c r="L351" s="7">
        <f t="shared" si="9"/>
        <v>6562657</v>
      </c>
      <c r="M351" s="7">
        <f t="shared" si="9"/>
        <v>9224070</v>
      </c>
      <c r="N351" s="8">
        <f t="shared" si="9"/>
        <v>11333414</v>
      </c>
      <c r="O351" s="8">
        <f t="shared" si="9"/>
        <v>22365733</v>
      </c>
      <c r="P351" s="8">
        <f t="shared" si="9"/>
        <v>11299293</v>
      </c>
      <c r="Q351" s="6"/>
      <c r="R351" s="9" t="s">
        <v>12</v>
      </c>
    </row>
    <row r="352" spans="1:54">
      <c r="B352" s="7">
        <f t="shared" si="9"/>
        <v>1970898</v>
      </c>
      <c r="C352" s="7">
        <f t="shared" si="9"/>
        <v>3868377</v>
      </c>
      <c r="D352" s="7">
        <f t="shared" si="9"/>
        <v>1517938</v>
      </c>
      <c r="E352" s="7">
        <f t="shared" si="9"/>
        <v>4204196</v>
      </c>
      <c r="F352" s="7">
        <f t="shared" si="9"/>
        <v>3612172</v>
      </c>
      <c r="G352" s="7">
        <f t="shared" si="9"/>
        <v>4133742</v>
      </c>
      <c r="H352" s="7">
        <f t="shared" si="9"/>
        <v>3211966</v>
      </c>
      <c r="I352" s="7">
        <f t="shared" si="9"/>
        <v>3463540</v>
      </c>
      <c r="J352" s="7">
        <f t="shared" si="9"/>
        <v>3870333</v>
      </c>
      <c r="K352" s="7">
        <f t="shared" si="9"/>
        <v>5502433</v>
      </c>
      <c r="L352" s="7">
        <f t="shared" si="9"/>
        <v>5211084</v>
      </c>
      <c r="M352" s="7">
        <f t="shared" si="9"/>
        <v>9628526</v>
      </c>
      <c r="N352" s="8">
        <f t="shared" si="9"/>
        <v>3428450</v>
      </c>
      <c r="O352" s="8">
        <f t="shared" si="9"/>
        <v>9827520</v>
      </c>
      <c r="P352" s="8">
        <f t="shared" si="9"/>
        <v>13878642</v>
      </c>
      <c r="Q352" s="6"/>
      <c r="R352" s="9" t="s">
        <v>13</v>
      </c>
    </row>
    <row r="353" spans="2:18">
      <c r="B353" s="7">
        <f t="shared" si="9"/>
        <v>2029016</v>
      </c>
      <c r="C353" s="7">
        <f t="shared" si="9"/>
        <v>1586356</v>
      </c>
      <c r="D353" s="7">
        <f t="shared" si="9"/>
        <v>2055495</v>
      </c>
      <c r="E353" s="7">
        <f t="shared" si="9"/>
        <v>3612792</v>
      </c>
      <c r="F353" s="7">
        <f t="shared" si="9"/>
        <v>3701452</v>
      </c>
      <c r="G353" s="7">
        <f t="shared" si="9"/>
        <v>4800312</v>
      </c>
      <c r="H353" s="7">
        <f t="shared" si="9"/>
        <v>9679256</v>
      </c>
      <c r="I353" s="7">
        <f t="shared" si="9"/>
        <v>3559871</v>
      </c>
      <c r="J353" s="7">
        <f t="shared" si="9"/>
        <v>4442015</v>
      </c>
      <c r="K353" s="7">
        <f t="shared" si="9"/>
        <v>4967118</v>
      </c>
      <c r="L353" s="7">
        <f t="shared" si="9"/>
        <v>5856434</v>
      </c>
      <c r="M353" s="7">
        <f t="shared" si="9"/>
        <v>6948261</v>
      </c>
      <c r="N353" s="8">
        <f t="shared" si="9"/>
        <v>4079221</v>
      </c>
      <c r="O353" s="8">
        <f t="shared" si="9"/>
        <v>11226002</v>
      </c>
      <c r="P353" s="8" t="str">
        <f t="shared" si="9"/>
        <v/>
      </c>
      <c r="Q353" s="6"/>
      <c r="R353" s="9" t="s">
        <v>14</v>
      </c>
    </row>
    <row r="354" spans="2:18">
      <c r="B354" s="7">
        <f t="shared" si="9"/>
        <v>1246394</v>
      </c>
      <c r="C354" s="7">
        <f t="shared" si="9"/>
        <v>1886441.52</v>
      </c>
      <c r="D354" s="7">
        <f t="shared" si="9"/>
        <v>2489455.0299999998</v>
      </c>
      <c r="E354" s="7">
        <f t="shared" si="9"/>
        <v>3875733.42</v>
      </c>
      <c r="F354" s="7">
        <f t="shared" si="9"/>
        <v>3589575.61</v>
      </c>
      <c r="G354" s="7">
        <f t="shared" si="9"/>
        <v>4061345.5</v>
      </c>
      <c r="H354" s="7">
        <f t="shared" si="9"/>
        <v>3594335.66</v>
      </c>
      <c r="I354" s="7">
        <f t="shared" si="9"/>
        <v>5528543.1100000003</v>
      </c>
      <c r="J354" s="7">
        <f t="shared" si="9"/>
        <v>4216830.8600000003</v>
      </c>
      <c r="K354" s="7">
        <f t="shared" si="9"/>
        <v>5091153.16</v>
      </c>
      <c r="L354" s="7">
        <f t="shared" si="9"/>
        <v>5033517.7300000004</v>
      </c>
      <c r="M354" s="7">
        <f t="shared" si="9"/>
        <v>4696212.41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9666365.5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10933656.05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3878642</v>
      </c>
      <c r="Q354" s="6"/>
      <c r="R354" s="9" t="s">
        <v>15</v>
      </c>
    </row>
    <row r="355" spans="2:18">
      <c r="B355" s="12">
        <f t="shared" ref="B355:P355" si="10">+B354/B$402</f>
        <v>4.4623481831238508E-2</v>
      </c>
      <c r="C355" s="12">
        <f t="shared" si="10"/>
        <v>6.2138396231895168E-2</v>
      </c>
      <c r="D355" s="12">
        <f t="shared" si="10"/>
        <v>7.7319412998526141E-2</v>
      </c>
      <c r="E355" s="12">
        <f t="shared" si="10"/>
        <v>6.5922878729674686E-2</v>
      </c>
      <c r="F355" s="12">
        <f t="shared" si="10"/>
        <v>5.2432430279460145E-2</v>
      </c>
      <c r="G355" s="12">
        <f t="shared" si="10"/>
        <v>5.315965809872672E-2</v>
      </c>
      <c r="H355" s="12">
        <f t="shared" si="10"/>
        <v>3.8554310354705496E-2</v>
      </c>
      <c r="I355" s="12">
        <f t="shared" si="10"/>
        <v>5.4023974166483246E-2</v>
      </c>
      <c r="J355" s="12">
        <f t="shared" si="10"/>
        <v>3.9431962491719506E-2</v>
      </c>
      <c r="K355" s="12">
        <f t="shared" si="10"/>
        <v>4.1517495883714887E-2</v>
      </c>
      <c r="L355" s="12">
        <f t="shared" si="10"/>
        <v>3.770460543306714E-2</v>
      </c>
      <c r="M355" s="12">
        <f t="shared" si="10"/>
        <v>3.513505446437E-2</v>
      </c>
      <c r="N355" s="12">
        <f t="shared" si="10"/>
        <v>0.1445522179544341</v>
      </c>
      <c r="O355" s="12">
        <f t="shared" si="10"/>
        <v>8.5117540351408852E-2</v>
      </c>
      <c r="P355" s="12">
        <f t="shared" si="10"/>
        <v>0.10374262965623586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1">IFERROR(VLOOKUP($B$356,$4:$126,MATCH($R357&amp;"/"&amp;B$348,$2:$2,0),FALSE),"")</f>
        <v>257313</v>
      </c>
      <c r="C357" s="8">
        <f t="shared" si="11"/>
        <v>102044</v>
      </c>
      <c r="D357" s="8">
        <f t="shared" si="11"/>
        <v>2100911</v>
      </c>
      <c r="E357" s="8">
        <f t="shared" si="11"/>
        <v>2271</v>
      </c>
      <c r="F357" s="8">
        <f t="shared" si="11"/>
        <v>158333</v>
      </c>
      <c r="G357" s="8">
        <f t="shared" si="11"/>
        <v>257173</v>
      </c>
      <c r="H357" s="8">
        <f t="shared" si="11"/>
        <v>200460</v>
      </c>
      <c r="I357" s="8">
        <f t="shared" si="11"/>
        <v>1384675</v>
      </c>
      <c r="J357" s="8">
        <f t="shared" si="11"/>
        <v>45872</v>
      </c>
      <c r="K357" s="8">
        <f t="shared" si="11"/>
        <v>548690</v>
      </c>
      <c r="L357" s="8">
        <f t="shared" si="11"/>
        <v>573263</v>
      </c>
      <c r="M357" s="8">
        <f t="shared" si="11"/>
        <v>2621476</v>
      </c>
      <c r="N357" s="8">
        <f t="shared" si="11"/>
        <v>0</v>
      </c>
      <c r="O357" s="8">
        <f t="shared" si="11"/>
        <v>1461896</v>
      </c>
      <c r="P357" s="8">
        <f t="shared" si="11"/>
        <v>2611816</v>
      </c>
      <c r="Q357" s="6"/>
      <c r="R357" s="9" t="s">
        <v>12</v>
      </c>
    </row>
    <row r="358" spans="2:18">
      <c r="B358" s="8">
        <f t="shared" si="11"/>
        <v>69912</v>
      </c>
      <c r="C358" s="8">
        <f t="shared" si="11"/>
        <v>2082</v>
      </c>
      <c r="D358" s="8">
        <f t="shared" si="11"/>
        <v>2051815</v>
      </c>
      <c r="E358" s="8">
        <f t="shared" si="11"/>
        <v>228990</v>
      </c>
      <c r="F358" s="8">
        <f t="shared" si="11"/>
        <v>271823</v>
      </c>
      <c r="G358" s="8">
        <f t="shared" si="11"/>
        <v>335342</v>
      </c>
      <c r="H358" s="8">
        <f t="shared" si="11"/>
        <v>200760</v>
      </c>
      <c r="I358" s="8">
        <f t="shared" si="11"/>
        <v>239419</v>
      </c>
      <c r="J358" s="8">
        <f t="shared" si="11"/>
        <v>164845</v>
      </c>
      <c r="K358" s="8">
        <f t="shared" si="11"/>
        <v>550900</v>
      </c>
      <c r="L358" s="8">
        <f t="shared" si="11"/>
        <v>574845</v>
      </c>
      <c r="M358" s="8">
        <f t="shared" si="11"/>
        <v>820003</v>
      </c>
      <c r="N358" s="8">
        <f t="shared" si="11"/>
        <v>0</v>
      </c>
      <c r="O358" s="8">
        <f t="shared" si="11"/>
        <v>1062297</v>
      </c>
      <c r="P358" s="8">
        <f t="shared" si="11"/>
        <v>2777089</v>
      </c>
      <c r="Q358" s="6"/>
      <c r="R358" s="9" t="s">
        <v>13</v>
      </c>
    </row>
    <row r="359" spans="2:18">
      <c r="B359" s="8">
        <f t="shared" si="11"/>
        <v>44332</v>
      </c>
      <c r="C359" s="8">
        <f t="shared" si="11"/>
        <v>1002085</v>
      </c>
      <c r="D359" s="8">
        <f t="shared" si="11"/>
        <v>2240458</v>
      </c>
      <c r="E359" s="8">
        <f t="shared" si="11"/>
        <v>534802</v>
      </c>
      <c r="F359" s="8">
        <f t="shared" si="11"/>
        <v>278415</v>
      </c>
      <c r="G359" s="8">
        <f t="shared" si="11"/>
        <v>69437</v>
      </c>
      <c r="H359" s="8">
        <f t="shared" si="11"/>
        <v>194176</v>
      </c>
      <c r="I359" s="8">
        <f t="shared" si="11"/>
        <v>155039</v>
      </c>
      <c r="J359" s="8">
        <f t="shared" si="11"/>
        <v>568859</v>
      </c>
      <c r="K359" s="8">
        <f t="shared" si="11"/>
        <v>549708</v>
      </c>
      <c r="L359" s="8">
        <f t="shared" si="11"/>
        <v>568031</v>
      </c>
      <c r="M359" s="8">
        <f t="shared" si="11"/>
        <v>924452</v>
      </c>
      <c r="N359" s="8">
        <f t="shared" si="11"/>
        <v>0</v>
      </c>
      <c r="O359" s="8">
        <f t="shared" si="11"/>
        <v>1653550</v>
      </c>
      <c r="P359" s="8" t="str">
        <f t="shared" si="11"/>
        <v/>
      </c>
      <c r="Q359" s="6"/>
      <c r="R359" s="9" t="s">
        <v>14</v>
      </c>
    </row>
    <row r="360" spans="2:18">
      <c r="B360" s="8">
        <f t="shared" ref="B360:P360" si="12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102025</v>
      </c>
      <c r="C360" s="8">
        <f t="shared" si="12"/>
        <v>1201828.28</v>
      </c>
      <c r="D360" s="8">
        <f t="shared" si="12"/>
        <v>1739553.85</v>
      </c>
      <c r="E360" s="8">
        <f t="shared" si="12"/>
        <v>464365.92</v>
      </c>
      <c r="F360" s="8">
        <f t="shared" si="12"/>
        <v>267768.13</v>
      </c>
      <c r="G360" s="8">
        <f t="shared" si="12"/>
        <v>120375.96</v>
      </c>
      <c r="H360" s="8">
        <f t="shared" si="12"/>
        <v>1877618.07</v>
      </c>
      <c r="I360" s="8">
        <f t="shared" si="12"/>
        <v>28280.66</v>
      </c>
      <c r="J360" s="8">
        <f t="shared" si="12"/>
        <v>548063.15</v>
      </c>
      <c r="K360" s="8">
        <f t="shared" si="12"/>
        <v>571624.57999999996</v>
      </c>
      <c r="L360" s="8">
        <f t="shared" si="12"/>
        <v>816666.24</v>
      </c>
      <c r="M360" s="8">
        <f t="shared" si="12"/>
        <v>899836.33</v>
      </c>
      <c r="N360" s="8">
        <f t="shared" si="12"/>
        <v>0</v>
      </c>
      <c r="O360" s="8">
        <f t="shared" si="12"/>
        <v>1726626.65</v>
      </c>
      <c r="P360" s="8">
        <f t="shared" si="12"/>
        <v>2777089</v>
      </c>
      <c r="Q360" s="6"/>
      <c r="R360" s="9" t="s">
        <v>15</v>
      </c>
    </row>
    <row r="361" spans="2:18">
      <c r="B361" s="12">
        <f t="shared" ref="B361:P361" si="13">+B360/B$402</f>
        <v>3.652705913083751E-3</v>
      </c>
      <c r="C361" s="12">
        <f t="shared" si="13"/>
        <v>3.9587594459507575E-2</v>
      </c>
      <c r="D361" s="12">
        <f t="shared" si="13"/>
        <v>5.4028404185042136E-2</v>
      </c>
      <c r="E361" s="12">
        <f t="shared" si="13"/>
        <v>7.8984633133910992E-3</v>
      </c>
      <c r="F361" s="12">
        <f t="shared" si="13"/>
        <v>3.9112517279685944E-3</v>
      </c>
      <c r="G361" s="12">
        <f t="shared" si="13"/>
        <v>1.5756218910471921E-3</v>
      </c>
      <c r="H361" s="12">
        <f t="shared" si="13"/>
        <v>2.0140097265813832E-2</v>
      </c>
      <c r="I361" s="12">
        <f t="shared" si="13"/>
        <v>2.7635375447964918E-4</v>
      </c>
      <c r="J361" s="12">
        <f t="shared" si="13"/>
        <v>5.1249875300650874E-3</v>
      </c>
      <c r="K361" s="12">
        <f t="shared" si="13"/>
        <v>4.6615021000822234E-3</v>
      </c>
      <c r="L361" s="12">
        <f t="shared" si="13"/>
        <v>6.1174073483806933E-3</v>
      </c>
      <c r="M361" s="12">
        <f t="shared" si="13"/>
        <v>6.7321909026616658E-3</v>
      </c>
      <c r="N361" s="12">
        <f t="shared" si="13"/>
        <v>0</v>
      </c>
      <c r="O361" s="12">
        <f t="shared" si="13"/>
        <v>1.3441634973801179E-2</v>
      </c>
      <c r="P361" s="12">
        <f t="shared" si="13"/>
        <v>2.0758696394748595E-2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6" si="14">IFERROR(VLOOKUP($B$362,$4:$126,MATCH($R363&amp;"/"&amp;B$348,$2:$2,0),FALSE),"")</f>
        <v>1762768</v>
      </c>
      <c r="C363" s="8">
        <f t="shared" si="14"/>
        <v>1639007</v>
      </c>
      <c r="D363" s="8">
        <f t="shared" si="14"/>
        <v>1793813</v>
      </c>
      <c r="E363" s="8">
        <f t="shared" si="14"/>
        <v>2263783</v>
      </c>
      <c r="F363" s="8">
        <f t="shared" si="14"/>
        <v>3898498</v>
      </c>
      <c r="G363" s="8">
        <f t="shared" si="14"/>
        <v>4693320</v>
      </c>
      <c r="H363" s="8">
        <f t="shared" si="14"/>
        <v>5558359</v>
      </c>
      <c r="I363" s="8">
        <f t="shared" si="14"/>
        <v>6556035</v>
      </c>
      <c r="J363" s="8">
        <f t="shared" si="14"/>
        <v>6609967</v>
      </c>
      <c r="K363" s="8">
        <f t="shared" si="14"/>
        <v>6104640</v>
      </c>
      <c r="L363" s="8">
        <f t="shared" si="14"/>
        <v>7385582</v>
      </c>
      <c r="M363" s="8">
        <f t="shared" si="14"/>
        <v>8330704</v>
      </c>
      <c r="N363" s="8">
        <f t="shared" si="14"/>
        <v>8266868</v>
      </c>
      <c r="O363" s="8">
        <f t="shared" si="14"/>
        <v>6151039</v>
      </c>
      <c r="P363" s="8">
        <f t="shared" si="14"/>
        <v>11025852</v>
      </c>
      <c r="Q363" s="6"/>
      <c r="R363" s="9" t="s">
        <v>12</v>
      </c>
    </row>
    <row r="364" spans="2:18">
      <c r="B364" s="8">
        <f t="shared" si="14"/>
        <v>1536974</v>
      </c>
      <c r="C364" s="8">
        <f t="shared" si="14"/>
        <v>1283121</v>
      </c>
      <c r="D364" s="8">
        <f t="shared" si="14"/>
        <v>1535105</v>
      </c>
      <c r="E364" s="8">
        <f t="shared" si="14"/>
        <v>2745726</v>
      </c>
      <c r="F364" s="8">
        <f t="shared" si="14"/>
        <v>3710121</v>
      </c>
      <c r="G364" s="8">
        <f t="shared" si="14"/>
        <v>4648832</v>
      </c>
      <c r="H364" s="8">
        <f t="shared" si="14"/>
        <v>5120995</v>
      </c>
      <c r="I364" s="8">
        <f t="shared" si="14"/>
        <v>6166432</v>
      </c>
      <c r="J364" s="8">
        <f t="shared" si="14"/>
        <v>6215819</v>
      </c>
      <c r="K364" s="8">
        <f t="shared" si="14"/>
        <v>5945650</v>
      </c>
      <c r="L364" s="8">
        <f t="shared" si="14"/>
        <v>7134963</v>
      </c>
      <c r="M364" s="8">
        <f t="shared" si="14"/>
        <v>8064994</v>
      </c>
      <c r="N364" s="8">
        <f t="shared" si="14"/>
        <v>6879468</v>
      </c>
      <c r="O364" s="8">
        <f t="shared" si="14"/>
        <v>6739334</v>
      </c>
      <c r="P364" s="8">
        <f t="shared" si="14"/>
        <v>11453137</v>
      </c>
      <c r="Q364" s="6"/>
      <c r="R364" s="9" t="s">
        <v>13</v>
      </c>
    </row>
    <row r="365" spans="2:18">
      <c r="B365" s="8">
        <f t="shared" si="14"/>
        <v>1655388</v>
      </c>
      <c r="C365" s="8">
        <f t="shared" si="14"/>
        <v>1447776</v>
      </c>
      <c r="D365" s="8">
        <f t="shared" si="14"/>
        <v>1795605</v>
      </c>
      <c r="E365" s="8">
        <f t="shared" si="14"/>
        <v>3045578</v>
      </c>
      <c r="F365" s="8">
        <f t="shared" si="14"/>
        <v>3997620</v>
      </c>
      <c r="G365" s="8">
        <f t="shared" si="14"/>
        <v>4770269</v>
      </c>
      <c r="H365" s="8">
        <f t="shared" si="14"/>
        <v>5450415</v>
      </c>
      <c r="I365" s="8">
        <f t="shared" si="14"/>
        <v>6488574</v>
      </c>
      <c r="J365" s="8">
        <f t="shared" si="14"/>
        <v>6041569</v>
      </c>
      <c r="K365" s="8">
        <f t="shared" si="14"/>
        <v>6550817</v>
      </c>
      <c r="L365" s="8">
        <f t="shared" si="14"/>
        <v>7510033</v>
      </c>
      <c r="M365" s="8">
        <f t="shared" si="14"/>
        <v>8594951</v>
      </c>
      <c r="N365" s="8">
        <f t="shared" si="14"/>
        <v>6891102</v>
      </c>
      <c r="O365" s="8">
        <f t="shared" si="14"/>
        <v>8908070</v>
      </c>
      <c r="P365" s="8" t="str">
        <f t="shared" si="14"/>
        <v/>
      </c>
      <c r="Q365" s="6"/>
      <c r="R365" s="9" t="s">
        <v>14</v>
      </c>
    </row>
    <row r="366" spans="2:18">
      <c r="B366" s="8">
        <f t="shared" si="14"/>
        <v>1599543</v>
      </c>
      <c r="C366" s="8">
        <f t="shared" si="14"/>
        <v>1573747.85</v>
      </c>
      <c r="D366" s="8">
        <f t="shared" si="14"/>
        <v>1911784.15</v>
      </c>
      <c r="E366" s="8">
        <f t="shared" si="14"/>
        <v>3377111.72</v>
      </c>
      <c r="F366" s="8">
        <f t="shared" si="14"/>
        <v>4298332.4000000004</v>
      </c>
      <c r="G366" s="8">
        <f t="shared" si="14"/>
        <v>4925058.8899999997</v>
      </c>
      <c r="H366" s="8">
        <f t="shared" si="14"/>
        <v>5818869.0499999998</v>
      </c>
      <c r="I366" s="8">
        <f t="shared" si="14"/>
        <v>6484342.8700000001</v>
      </c>
      <c r="J366" s="8">
        <f t="shared" si="14"/>
        <v>6032711.29</v>
      </c>
      <c r="K366" s="8">
        <f t="shared" si="14"/>
        <v>6939933.9500000002</v>
      </c>
      <c r="L366" s="8">
        <f t="shared" si="14"/>
        <v>7545014.3600000003</v>
      </c>
      <c r="M366" s="8">
        <f t="shared" si="14"/>
        <v>8850028.3800000008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7191782.3899999997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9130753.039999999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1453137</v>
      </c>
      <c r="Q366" s="6"/>
      <c r="R366" s="9" t="s">
        <v>15</v>
      </c>
    </row>
    <row r="367" spans="2:18">
      <c r="B367" s="12">
        <f t="shared" ref="B367:P367" si="15">+B366/B$402</f>
        <v>5.726694608509407E-2</v>
      </c>
      <c r="C367" s="12">
        <f t="shared" si="15"/>
        <v>5.1838430418130917E-2</v>
      </c>
      <c r="D367" s="12">
        <f t="shared" si="15"/>
        <v>5.9377665584056057E-2</v>
      </c>
      <c r="E367" s="12">
        <f t="shared" si="15"/>
        <v>5.7441754178780204E-2</v>
      </c>
      <c r="F367" s="12">
        <f t="shared" si="15"/>
        <v>6.2785141857185908E-2</v>
      </c>
      <c r="G367" s="12">
        <f t="shared" si="15"/>
        <v>6.4464952983806598E-2</v>
      </c>
      <c r="H367" s="12">
        <f t="shared" si="15"/>
        <v>6.2415562843424123E-2</v>
      </c>
      <c r="I367" s="12">
        <f t="shared" si="15"/>
        <v>6.3363885335697381E-2</v>
      </c>
      <c r="J367" s="12">
        <f t="shared" si="15"/>
        <v>5.641242279057234E-2</v>
      </c>
      <c r="K367" s="12">
        <f t="shared" si="15"/>
        <v>5.6593991606093852E-2</v>
      </c>
      <c r="L367" s="12">
        <f t="shared" si="15"/>
        <v>5.6517490290160469E-2</v>
      </c>
      <c r="M367" s="12">
        <f t="shared" si="15"/>
        <v>6.6212130541710365E-2</v>
      </c>
      <c r="N367" s="12">
        <f t="shared" si="15"/>
        <v>5.286122094190996E-2</v>
      </c>
      <c r="O367" s="12">
        <f t="shared" si="15"/>
        <v>7.1082100695946879E-2</v>
      </c>
      <c r="P367" s="12">
        <f t="shared" si="15"/>
        <v>8.561201810617583E-2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2" si="16">IFERROR(VLOOKUP($B$368,$4:$126,MATCH($R369&amp;"/"&amp;B$348,$2:$2,0),FALSE),"")</f>
        <v>188943</v>
      </c>
      <c r="C369" s="8">
        <f t="shared" si="16"/>
        <v>191979</v>
      </c>
      <c r="D369" s="8">
        <f t="shared" si="16"/>
        <v>223912</v>
      </c>
      <c r="E369" s="8">
        <f t="shared" si="16"/>
        <v>355036</v>
      </c>
      <c r="F369" s="8">
        <f t="shared" si="16"/>
        <v>682207</v>
      </c>
      <c r="G369" s="8">
        <f t="shared" si="16"/>
        <v>681372</v>
      </c>
      <c r="H369" s="8">
        <f t="shared" si="16"/>
        <v>805212</v>
      </c>
      <c r="I369" s="8">
        <f t="shared" si="16"/>
        <v>988690</v>
      </c>
      <c r="J369" s="8">
        <f t="shared" si="16"/>
        <v>1204887</v>
      </c>
      <c r="K369" s="8">
        <f t="shared" si="16"/>
        <v>1435928</v>
      </c>
      <c r="L369" s="8">
        <f t="shared" si="16"/>
        <v>1592416</v>
      </c>
      <c r="M369" s="8">
        <f t="shared" si="16"/>
        <v>1704011</v>
      </c>
      <c r="N369" s="8">
        <f t="shared" si="16"/>
        <v>2170291</v>
      </c>
      <c r="O369" s="8">
        <f t="shared" si="16"/>
        <v>1646609</v>
      </c>
      <c r="P369" s="8">
        <f t="shared" si="16"/>
        <v>1939035</v>
      </c>
      <c r="Q369" s="6"/>
      <c r="R369" s="9" t="s">
        <v>12</v>
      </c>
    </row>
    <row r="370" spans="1:18">
      <c r="B370" s="8">
        <f t="shared" si="16"/>
        <v>181682</v>
      </c>
      <c r="C370" s="8">
        <f t="shared" si="16"/>
        <v>197116</v>
      </c>
      <c r="D370" s="8">
        <f t="shared" si="16"/>
        <v>219310</v>
      </c>
      <c r="E370" s="8">
        <f t="shared" si="16"/>
        <v>541295</v>
      </c>
      <c r="F370" s="8">
        <f t="shared" si="16"/>
        <v>608736</v>
      </c>
      <c r="G370" s="8">
        <f t="shared" si="16"/>
        <v>819757</v>
      </c>
      <c r="H370" s="8">
        <f t="shared" si="16"/>
        <v>818882</v>
      </c>
      <c r="I370" s="8">
        <f t="shared" si="16"/>
        <v>1101066</v>
      </c>
      <c r="J370" s="8">
        <f t="shared" si="16"/>
        <v>1297747</v>
      </c>
      <c r="K370" s="8">
        <f t="shared" si="16"/>
        <v>1476193</v>
      </c>
      <c r="L370" s="8">
        <f t="shared" si="16"/>
        <v>1621377</v>
      </c>
      <c r="M370" s="8">
        <f t="shared" si="16"/>
        <v>1703760</v>
      </c>
      <c r="N370" s="8">
        <f t="shared" si="16"/>
        <v>1892035</v>
      </c>
      <c r="O370" s="8">
        <f t="shared" si="16"/>
        <v>1688464</v>
      </c>
      <c r="P370" s="8">
        <f t="shared" si="16"/>
        <v>1930621</v>
      </c>
      <c r="Q370" s="6"/>
      <c r="R370" s="9" t="s">
        <v>13</v>
      </c>
    </row>
    <row r="371" spans="1:18">
      <c r="B371" s="8">
        <f t="shared" si="16"/>
        <v>190113</v>
      </c>
      <c r="C371" s="8">
        <f t="shared" si="16"/>
        <v>215824</v>
      </c>
      <c r="D371" s="8">
        <f t="shared" si="16"/>
        <v>222034</v>
      </c>
      <c r="E371" s="8">
        <f t="shared" si="16"/>
        <v>574745</v>
      </c>
      <c r="F371" s="8">
        <f t="shared" si="16"/>
        <v>621041</v>
      </c>
      <c r="G371" s="8">
        <f t="shared" si="16"/>
        <v>823473</v>
      </c>
      <c r="H371" s="8">
        <f t="shared" si="16"/>
        <v>880572</v>
      </c>
      <c r="I371" s="8">
        <f t="shared" si="16"/>
        <v>1122701</v>
      </c>
      <c r="J371" s="8">
        <f t="shared" si="16"/>
        <v>1363488</v>
      </c>
      <c r="K371" s="8">
        <f t="shared" si="16"/>
        <v>1512067</v>
      </c>
      <c r="L371" s="8">
        <f t="shared" si="16"/>
        <v>1696694</v>
      </c>
      <c r="M371" s="8">
        <f t="shared" si="16"/>
        <v>1703898</v>
      </c>
      <c r="N371" s="8">
        <f t="shared" si="16"/>
        <v>1707053</v>
      </c>
      <c r="O371" s="8">
        <f t="shared" si="16"/>
        <v>1832767</v>
      </c>
      <c r="P371" s="8" t="str">
        <f t="shared" si="16"/>
        <v/>
      </c>
      <c r="Q371" s="6"/>
      <c r="R371" s="9" t="s">
        <v>14</v>
      </c>
    </row>
    <row r="372" spans="1:18">
      <c r="B372" s="8">
        <f t="shared" si="16"/>
        <v>225262</v>
      </c>
      <c r="C372" s="8">
        <f t="shared" si="16"/>
        <v>255239.43</v>
      </c>
      <c r="D372" s="8">
        <f t="shared" si="16"/>
        <v>398304.76</v>
      </c>
      <c r="E372" s="8">
        <f t="shared" si="16"/>
        <v>1037726.8</v>
      </c>
      <c r="F372" s="8">
        <f t="shared" si="16"/>
        <v>779882.28</v>
      </c>
      <c r="G372" s="8">
        <f t="shared" si="16"/>
        <v>918672.84</v>
      </c>
      <c r="H372" s="8">
        <f t="shared" si="16"/>
        <v>1110813.4099999999</v>
      </c>
      <c r="I372" s="8">
        <f t="shared" si="16"/>
        <v>1285769.3500000001</v>
      </c>
      <c r="J372" s="8">
        <f t="shared" si="16"/>
        <v>1515747.92</v>
      </c>
      <c r="K372" s="8">
        <f t="shared" si="16"/>
        <v>1735272.04</v>
      </c>
      <c r="L372" s="8">
        <f t="shared" si="16"/>
        <v>1785910.78</v>
      </c>
      <c r="M372" s="8">
        <f t="shared" si="16"/>
        <v>1843365.07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855165.87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2004939.8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930621</v>
      </c>
      <c r="Q372" s="6"/>
      <c r="R372" s="9" t="s">
        <v>15</v>
      </c>
    </row>
    <row r="373" spans="1:18">
      <c r="B373" s="12">
        <f t="shared" ref="B373:P373" si="17">+B372/B$402</f>
        <v>8.0648452770700502E-3</v>
      </c>
      <c r="C373" s="12">
        <f t="shared" si="17"/>
        <v>8.4074532219493708E-3</v>
      </c>
      <c r="D373" s="12">
        <f t="shared" si="17"/>
        <v>1.2370856218165482E-2</v>
      </c>
      <c r="E373" s="12">
        <f t="shared" si="17"/>
        <v>1.7650836777864196E-2</v>
      </c>
      <c r="F373" s="12">
        <f t="shared" si="17"/>
        <v>1.1391631689932956E-2</v>
      </c>
      <c r="G373" s="12">
        <f t="shared" si="17"/>
        <v>1.2024668691443826E-2</v>
      </c>
      <c r="H373" s="12">
        <f t="shared" si="17"/>
        <v>1.1915037716680227E-2</v>
      </c>
      <c r="I373" s="12">
        <f t="shared" si="17"/>
        <v>1.2564317355654293E-2</v>
      </c>
      <c r="J373" s="12">
        <f t="shared" si="17"/>
        <v>1.4173894356374978E-2</v>
      </c>
      <c r="K373" s="12">
        <f t="shared" si="17"/>
        <v>1.415085099852418E-2</v>
      </c>
      <c r="L373" s="12">
        <f t="shared" si="17"/>
        <v>1.337773400443772E-2</v>
      </c>
      <c r="M373" s="12">
        <f t="shared" si="17"/>
        <v>1.379126974628629E-2</v>
      </c>
      <c r="N373" s="12">
        <f t="shared" si="17"/>
        <v>1.3635887130611667E-2</v>
      </c>
      <c r="O373" s="12">
        <f t="shared" si="17"/>
        <v>1.5608278727411476E-2</v>
      </c>
      <c r="P373" s="12">
        <f t="shared" si="17"/>
        <v>1.4431361469627341E-2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8" si="18">IFERROR(VLOOKUP($B$374,$4:$126,MATCH($R375&amp;"/"&amp;B$348,$2:$2,0),FALSE),"")</f>
        <v>3549203</v>
      </c>
      <c r="C375" s="8">
        <f t="shared" si="18"/>
        <v>3620997</v>
      </c>
      <c r="D375" s="8">
        <f t="shared" si="18"/>
        <v>6229143</v>
      </c>
      <c r="E375" s="8">
        <f t="shared" si="18"/>
        <v>5399967</v>
      </c>
      <c r="F375" s="8">
        <f t="shared" si="18"/>
        <v>8724608</v>
      </c>
      <c r="G375" s="8">
        <f t="shared" si="18"/>
        <v>10352054</v>
      </c>
      <c r="H375" s="8">
        <f t="shared" si="18"/>
        <v>10451489</v>
      </c>
      <c r="I375" s="8">
        <f t="shared" si="18"/>
        <v>11771277</v>
      </c>
      <c r="J375" s="8">
        <f t="shared" si="18"/>
        <v>13325682</v>
      </c>
      <c r="K375" s="8">
        <f t="shared" si="18"/>
        <v>14221951</v>
      </c>
      <c r="L375" s="8">
        <f t="shared" si="18"/>
        <v>16138396</v>
      </c>
      <c r="M375" s="8">
        <f t="shared" si="18"/>
        <v>21981221</v>
      </c>
      <c r="N375" s="8">
        <f t="shared" si="18"/>
        <v>22737861</v>
      </c>
      <c r="O375" s="8">
        <f t="shared" si="18"/>
        <v>31668026</v>
      </c>
      <c r="P375" s="8">
        <f t="shared" si="18"/>
        <v>27175819</v>
      </c>
      <c r="Q375" s="6"/>
      <c r="R375" s="9" t="s">
        <v>12</v>
      </c>
    </row>
    <row r="376" spans="1:18">
      <c r="B376" s="8">
        <f t="shared" si="18"/>
        <v>3994132</v>
      </c>
      <c r="C376" s="8">
        <f t="shared" si="18"/>
        <v>5562155</v>
      </c>
      <c r="D376" s="8">
        <f t="shared" si="18"/>
        <v>5539094</v>
      </c>
      <c r="E376" s="8">
        <f t="shared" si="18"/>
        <v>8039778</v>
      </c>
      <c r="F376" s="8">
        <f t="shared" si="18"/>
        <v>8386222</v>
      </c>
      <c r="G376" s="8">
        <f t="shared" si="18"/>
        <v>10131140</v>
      </c>
      <c r="H376" s="8">
        <f t="shared" si="18"/>
        <v>9541804</v>
      </c>
      <c r="I376" s="8">
        <f t="shared" si="18"/>
        <v>11261988</v>
      </c>
      <c r="J376" s="8">
        <f t="shared" si="18"/>
        <v>11819137</v>
      </c>
      <c r="K376" s="8">
        <f t="shared" si="18"/>
        <v>13712716</v>
      </c>
      <c r="L376" s="8">
        <f t="shared" si="18"/>
        <v>14559941</v>
      </c>
      <c r="M376" s="8">
        <f t="shared" si="18"/>
        <v>20320127</v>
      </c>
      <c r="N376" s="8">
        <f t="shared" si="18"/>
        <v>13093594</v>
      </c>
      <c r="O376" s="8">
        <f t="shared" si="18"/>
        <v>19341284</v>
      </c>
      <c r="P376" s="8">
        <f t="shared" si="18"/>
        <v>30255322</v>
      </c>
      <c r="Q376" s="6"/>
      <c r="R376" s="9" t="s">
        <v>13</v>
      </c>
    </row>
    <row r="377" spans="1:18">
      <c r="B377" s="8">
        <f t="shared" si="18"/>
        <v>4152824</v>
      </c>
      <c r="C377" s="8">
        <f t="shared" si="18"/>
        <v>4513259</v>
      </c>
      <c r="D377" s="8">
        <f t="shared" si="18"/>
        <v>6554902</v>
      </c>
      <c r="E377" s="8">
        <f t="shared" si="18"/>
        <v>8153082</v>
      </c>
      <c r="F377" s="8">
        <f t="shared" si="18"/>
        <v>8775135</v>
      </c>
      <c r="G377" s="8">
        <f t="shared" si="18"/>
        <v>10642092</v>
      </c>
      <c r="H377" s="8">
        <f t="shared" si="18"/>
        <v>16450079</v>
      </c>
      <c r="I377" s="8">
        <f t="shared" si="18"/>
        <v>11658680</v>
      </c>
      <c r="J377" s="8">
        <f t="shared" si="18"/>
        <v>12759460</v>
      </c>
      <c r="K377" s="8">
        <f t="shared" si="18"/>
        <v>13879648</v>
      </c>
      <c r="L377" s="8">
        <f t="shared" si="18"/>
        <v>15644644</v>
      </c>
      <c r="M377" s="8">
        <f t="shared" si="18"/>
        <v>18276323</v>
      </c>
      <c r="N377" s="8">
        <f t="shared" si="18"/>
        <v>13526850</v>
      </c>
      <c r="O377" s="8">
        <f t="shared" si="18"/>
        <v>24337220</v>
      </c>
      <c r="P377" s="8" t="str">
        <f t="shared" si="18"/>
        <v/>
      </c>
      <c r="Q377" s="6"/>
      <c r="R377" s="9" t="s">
        <v>14</v>
      </c>
    </row>
    <row r="378" spans="1:18">
      <c r="B378" s="8">
        <f t="shared" si="18"/>
        <v>3372354</v>
      </c>
      <c r="C378" s="8">
        <f t="shared" si="18"/>
        <v>5083158.6900000004</v>
      </c>
      <c r="D378" s="8">
        <f t="shared" si="18"/>
        <v>6769789.04</v>
      </c>
      <c r="E378" s="8">
        <f t="shared" si="18"/>
        <v>8876730.6099999994</v>
      </c>
      <c r="F378" s="8">
        <f t="shared" si="18"/>
        <v>9085896.4000000004</v>
      </c>
      <c r="G378" s="8">
        <f t="shared" si="18"/>
        <v>10229031.26</v>
      </c>
      <c r="H378" s="8">
        <f t="shared" si="18"/>
        <v>12679264.74</v>
      </c>
      <c r="I378" s="8">
        <f t="shared" si="18"/>
        <v>13582368.029999999</v>
      </c>
      <c r="J378" s="8">
        <f t="shared" si="18"/>
        <v>12595335.279999999</v>
      </c>
      <c r="K378" s="8">
        <f t="shared" si="18"/>
        <v>14359068.42</v>
      </c>
      <c r="L378" s="8">
        <f t="shared" si="18"/>
        <v>15198059.66</v>
      </c>
      <c r="M378" s="8">
        <f t="shared" si="18"/>
        <v>16325185.439999999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30012804.629999999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24401394.609999999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30255322</v>
      </c>
      <c r="Q378" s="6"/>
      <c r="R378" s="9" t="s">
        <v>15</v>
      </c>
    </row>
    <row r="379" spans="1:18">
      <c r="B379" s="12">
        <f t="shared" ref="B379:P379" si="19">+B378/B$402</f>
        <v>0.12073724476169213</v>
      </c>
      <c r="C379" s="12">
        <f t="shared" si="19"/>
        <v>0.16743658652552409</v>
      </c>
      <c r="D379" s="12">
        <f t="shared" si="19"/>
        <v>0.21026132562702118</v>
      </c>
      <c r="E379" s="12">
        <f t="shared" si="19"/>
        <v>0.15098552250763964</v>
      </c>
      <c r="F379" s="12">
        <f t="shared" si="19"/>
        <v>0.13271642146002824</v>
      </c>
      <c r="G379" s="12">
        <f t="shared" si="19"/>
        <v>0.13388957045461602</v>
      </c>
      <c r="H379" s="12">
        <f t="shared" si="19"/>
        <v>0.13600296524766814</v>
      </c>
      <c r="I379" s="12">
        <f t="shared" si="19"/>
        <v>0.13272456865627805</v>
      </c>
      <c r="J379" s="12">
        <f t="shared" si="19"/>
        <v>0.11778010663002768</v>
      </c>
      <c r="K379" s="12">
        <f t="shared" si="19"/>
        <v>0.11709578268144862</v>
      </c>
      <c r="L379" s="12">
        <f t="shared" si="19"/>
        <v>0.11384420867600965</v>
      </c>
      <c r="M379" s="12">
        <f t="shared" si="19"/>
        <v>0.1221380613777093</v>
      </c>
      <c r="N379" s="12">
        <f t="shared" si="19"/>
        <v>0.2206008761943099</v>
      </c>
      <c r="O379" s="12">
        <f t="shared" si="19"/>
        <v>0.18996268776420172</v>
      </c>
      <c r="P379" s="12">
        <f t="shared" si="19"/>
        <v>0.22615805389145174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4" si="20">IFERROR(VLOOKUP($B$380,$4:$126,MATCH($R381&amp;"/"&amp;B$348,$2:$2,0),FALSE),"")</f>
        <v>19294541</v>
      </c>
      <c r="C381" s="8">
        <f t="shared" si="20"/>
        <v>19248804</v>
      </c>
      <c r="D381" s="8">
        <f t="shared" si="20"/>
        <v>19869228</v>
      </c>
      <c r="E381" s="8">
        <f t="shared" si="20"/>
        <v>20020928</v>
      </c>
      <c r="F381" s="8">
        <f t="shared" si="20"/>
        <v>31268166</v>
      </c>
      <c r="G381" s="8">
        <f t="shared" si="20"/>
        <v>35040559</v>
      </c>
      <c r="H381" s="8">
        <f t="shared" si="20"/>
        <v>41422042</v>
      </c>
      <c r="I381" s="8">
        <f t="shared" si="20"/>
        <v>48152272</v>
      </c>
      <c r="J381" s="8">
        <f t="shared" si="20"/>
        <v>54319865</v>
      </c>
      <c r="K381" s="8">
        <f t="shared" si="20"/>
        <v>68951320</v>
      </c>
      <c r="L381" s="8">
        <f t="shared" si="20"/>
        <v>72514340</v>
      </c>
      <c r="M381" s="8">
        <f t="shared" si="20"/>
        <v>76192985</v>
      </c>
      <c r="N381" s="8">
        <f t="shared" si="20"/>
        <v>78515521</v>
      </c>
      <c r="O381" s="8">
        <f t="shared" si="20"/>
        <v>80839404</v>
      </c>
      <c r="P381" s="8">
        <f t="shared" si="20"/>
        <v>79506194</v>
      </c>
      <c r="Q381" s="6"/>
      <c r="R381" s="9" t="s">
        <v>12</v>
      </c>
    </row>
    <row r="382" spans="1:18">
      <c r="B382" s="8">
        <f t="shared" si="20"/>
        <v>19080752</v>
      </c>
      <c r="C382" s="8">
        <f t="shared" si="20"/>
        <v>19889087</v>
      </c>
      <c r="D382" s="8">
        <f t="shared" si="20"/>
        <v>19608596</v>
      </c>
      <c r="E382" s="8">
        <f t="shared" si="20"/>
        <v>29687573</v>
      </c>
      <c r="F382" s="8">
        <f t="shared" si="20"/>
        <v>32166882</v>
      </c>
      <c r="G382" s="8">
        <f t="shared" si="20"/>
        <v>37035019</v>
      </c>
      <c r="H382" s="8">
        <f t="shared" si="20"/>
        <v>41991008</v>
      </c>
      <c r="I382" s="8">
        <f t="shared" si="20"/>
        <v>49322580</v>
      </c>
      <c r="J382" s="8">
        <f t="shared" si="20"/>
        <v>54782431</v>
      </c>
      <c r="K382" s="8">
        <f t="shared" si="20"/>
        <v>68670168</v>
      </c>
      <c r="L382" s="8">
        <f t="shared" si="20"/>
        <v>72950377</v>
      </c>
      <c r="M382" s="8">
        <f t="shared" si="20"/>
        <v>76655852</v>
      </c>
      <c r="N382" s="8">
        <f t="shared" si="20"/>
        <v>78430569</v>
      </c>
      <c r="O382" s="8">
        <f t="shared" si="20"/>
        <v>80341527</v>
      </c>
      <c r="P382" s="8">
        <f t="shared" si="20"/>
        <v>79190027</v>
      </c>
      <c r="Q382" s="6"/>
      <c r="R382" s="9" t="s">
        <v>13</v>
      </c>
    </row>
    <row r="383" spans="1:18">
      <c r="B383" s="8">
        <f t="shared" si="20"/>
        <v>19043692</v>
      </c>
      <c r="C383" s="8">
        <f t="shared" si="20"/>
        <v>19474017</v>
      </c>
      <c r="D383" s="8">
        <f t="shared" si="20"/>
        <v>18826928</v>
      </c>
      <c r="E383" s="8">
        <f t="shared" si="20"/>
        <v>30287210</v>
      </c>
      <c r="F383" s="8">
        <f t="shared" si="20"/>
        <v>32633946</v>
      </c>
      <c r="G383" s="8">
        <f t="shared" si="20"/>
        <v>37877248</v>
      </c>
      <c r="H383" s="8">
        <f t="shared" si="20"/>
        <v>44429887</v>
      </c>
      <c r="I383" s="8">
        <f t="shared" si="20"/>
        <v>49819272</v>
      </c>
      <c r="J383" s="8">
        <f t="shared" si="20"/>
        <v>55500722</v>
      </c>
      <c r="K383" s="8">
        <f t="shared" si="20"/>
        <v>69141149</v>
      </c>
      <c r="L383" s="8">
        <f t="shared" si="20"/>
        <v>73531397</v>
      </c>
      <c r="M383" s="8">
        <f t="shared" si="20"/>
        <v>76886559</v>
      </c>
      <c r="N383" s="8">
        <f t="shared" si="20"/>
        <v>78406838</v>
      </c>
      <c r="O383" s="8">
        <f t="shared" si="20"/>
        <v>79996234</v>
      </c>
      <c r="P383" s="8" t="str">
        <f t="shared" si="20"/>
        <v/>
      </c>
      <c r="Q383" s="6"/>
      <c r="R383" s="9" t="s">
        <v>14</v>
      </c>
    </row>
    <row r="384" spans="1:18">
      <c r="B384" s="8">
        <f t="shared" si="20"/>
        <v>19279947</v>
      </c>
      <c r="C384" s="8">
        <f t="shared" si="20"/>
        <v>20150177.370000001</v>
      </c>
      <c r="D384" s="8">
        <f t="shared" si="20"/>
        <v>19878362.079999998</v>
      </c>
      <c r="E384" s="8">
        <f t="shared" si="20"/>
        <v>29987207.690000001</v>
      </c>
      <c r="F384" s="8">
        <f t="shared" si="20"/>
        <v>34337784.469999999</v>
      </c>
      <c r="G384" s="8">
        <f t="shared" si="20"/>
        <v>39842932.520000003</v>
      </c>
      <c r="H384" s="8">
        <f t="shared" si="20"/>
        <v>47470449.479999997</v>
      </c>
      <c r="I384" s="8">
        <f t="shared" si="20"/>
        <v>53917390.420000002</v>
      </c>
      <c r="J384" s="8">
        <f t="shared" si="20"/>
        <v>56861451.789999999</v>
      </c>
      <c r="K384" s="8">
        <f t="shared" si="20"/>
        <v>72224198.200000003</v>
      </c>
      <c r="L384" s="8">
        <f t="shared" si="20"/>
        <v>75397224.439999998</v>
      </c>
      <c r="M384" s="8">
        <f t="shared" si="20"/>
        <v>79461667.010000005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84628060.280000001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79689146.120000005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79190027</v>
      </c>
      <c r="Q384" s="6"/>
      <c r="R384" s="9" t="s">
        <v>15</v>
      </c>
    </row>
    <row r="385" spans="1:18">
      <c r="A385" s="84"/>
      <c r="B385" s="12">
        <f t="shared" ref="B385:P385" si="21">+B384/B$402</f>
        <v>0.69026195942995661</v>
      </c>
      <c r="C385" s="12">
        <f t="shared" si="21"/>
        <v>0.66373629518079491</v>
      </c>
      <c r="D385" s="12">
        <f t="shared" si="21"/>
        <v>0.6173974901638456</v>
      </c>
      <c r="E385" s="12">
        <f t="shared" si="21"/>
        <v>0.51005650847612682</v>
      </c>
      <c r="F385" s="12">
        <f t="shared" si="21"/>
        <v>0.50156722849317681</v>
      </c>
      <c r="G385" s="12">
        <f t="shared" si="21"/>
        <v>0.52151107814241371</v>
      </c>
      <c r="H385" s="12">
        <f t="shared" si="21"/>
        <v>0.50918740347396718</v>
      </c>
      <c r="I385" s="12">
        <f t="shared" si="21"/>
        <v>0.52687148299622666</v>
      </c>
      <c r="J385" s="12">
        <f t="shared" si="21"/>
        <v>0.53171652092491006</v>
      </c>
      <c r="K385" s="12">
        <f t="shared" si="21"/>
        <v>0.58897616261717567</v>
      </c>
      <c r="L385" s="12">
        <f t="shared" si="21"/>
        <v>0.56477850099052018</v>
      </c>
      <c r="M385" s="12">
        <f t="shared" si="21"/>
        <v>0.59449823697944348</v>
      </c>
      <c r="N385" s="12">
        <f t="shared" si="21"/>
        <v>0.62203531054647976</v>
      </c>
      <c r="O385" s="12">
        <f t="shared" si="21"/>
        <v>0.62037291820958784</v>
      </c>
      <c r="P385" s="12">
        <f t="shared" si="21"/>
        <v>0.59194420055855024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90" si="22">IFERROR(VLOOKUP($B$386,$4:$126,MATCH($R387&amp;"/"&amp;B$348,$2:$2,0),FALSE),"")</f>
        <v>1333825</v>
      </c>
      <c r="C387" s="8">
        <f t="shared" si="22"/>
        <v>133254</v>
      </c>
      <c r="D387" s="8">
        <f t="shared" si="22"/>
        <v>172291</v>
      </c>
      <c r="E387" s="8">
        <f t="shared" si="22"/>
        <v>231704</v>
      </c>
      <c r="F387" s="8">
        <f t="shared" si="22"/>
        <v>485626</v>
      </c>
      <c r="G387" s="8">
        <f t="shared" si="22"/>
        <v>571237</v>
      </c>
      <c r="H387" s="8">
        <f t="shared" si="22"/>
        <v>664694</v>
      </c>
      <c r="I387" s="8">
        <f t="shared" si="22"/>
        <v>842491</v>
      </c>
      <c r="J387" s="8">
        <f t="shared" si="22"/>
        <v>1043231</v>
      </c>
      <c r="K387" s="8">
        <f t="shared" si="22"/>
        <v>1201686</v>
      </c>
      <c r="L387" s="8">
        <f t="shared" si="22"/>
        <v>1230301</v>
      </c>
      <c r="M387" s="8">
        <f t="shared" si="22"/>
        <v>1259171</v>
      </c>
      <c r="N387" s="8">
        <f t="shared" si="22"/>
        <v>1305823</v>
      </c>
      <c r="O387" s="8">
        <f t="shared" si="22"/>
        <v>1323833</v>
      </c>
      <c r="P387" s="8">
        <f t="shared" si="22"/>
        <v>1404791</v>
      </c>
      <c r="Q387" s="6"/>
      <c r="R387" s="9" t="s">
        <v>12</v>
      </c>
    </row>
    <row r="388" spans="1:18">
      <c r="B388" s="8">
        <f t="shared" si="22"/>
        <v>338332</v>
      </c>
      <c r="C388" s="8">
        <f t="shared" si="22"/>
        <v>133756</v>
      </c>
      <c r="D388" s="8">
        <f t="shared" si="22"/>
        <v>174454</v>
      </c>
      <c r="E388" s="8">
        <f t="shared" si="22"/>
        <v>467122</v>
      </c>
      <c r="F388" s="8">
        <f t="shared" si="22"/>
        <v>499191</v>
      </c>
      <c r="G388" s="8">
        <f t="shared" si="22"/>
        <v>583379</v>
      </c>
      <c r="H388" s="8">
        <f t="shared" si="22"/>
        <v>672435</v>
      </c>
      <c r="I388" s="8">
        <f t="shared" si="22"/>
        <v>859083</v>
      </c>
      <c r="J388" s="8">
        <f t="shared" si="22"/>
        <v>1093249</v>
      </c>
      <c r="K388" s="8">
        <f t="shared" si="22"/>
        <v>1170536</v>
      </c>
      <c r="L388" s="8">
        <f t="shared" si="22"/>
        <v>1212832</v>
      </c>
      <c r="M388" s="8">
        <f t="shared" si="22"/>
        <v>1363656</v>
      </c>
      <c r="N388" s="8">
        <f t="shared" si="22"/>
        <v>1331319</v>
      </c>
      <c r="O388" s="8">
        <f t="shared" si="22"/>
        <v>1308317</v>
      </c>
      <c r="P388" s="8">
        <f t="shared" si="22"/>
        <v>1446137</v>
      </c>
      <c r="Q388" s="6"/>
      <c r="R388" s="9" t="s">
        <v>13</v>
      </c>
    </row>
    <row r="389" spans="1:18">
      <c r="B389" s="8">
        <f t="shared" si="22"/>
        <v>347642</v>
      </c>
      <c r="C389" s="8">
        <f t="shared" si="22"/>
        <v>148059</v>
      </c>
      <c r="D389" s="8">
        <f t="shared" si="22"/>
        <v>177471</v>
      </c>
      <c r="E389" s="8">
        <f t="shared" si="22"/>
        <v>482094</v>
      </c>
      <c r="F389" s="8">
        <f t="shared" si="22"/>
        <v>505977</v>
      </c>
      <c r="G389" s="8">
        <f t="shared" si="22"/>
        <v>631071</v>
      </c>
      <c r="H389" s="8">
        <f t="shared" si="22"/>
        <v>656523</v>
      </c>
      <c r="I389" s="8">
        <f t="shared" si="22"/>
        <v>924261</v>
      </c>
      <c r="J389" s="8">
        <f t="shared" si="22"/>
        <v>1124875</v>
      </c>
      <c r="K389" s="8">
        <f t="shared" si="22"/>
        <v>1172624</v>
      </c>
      <c r="L389" s="8">
        <f t="shared" si="22"/>
        <v>1232936</v>
      </c>
      <c r="M389" s="8">
        <f t="shared" si="22"/>
        <v>1320263</v>
      </c>
      <c r="N389" s="8">
        <f t="shared" si="22"/>
        <v>1345423</v>
      </c>
      <c r="O389" s="8">
        <f t="shared" si="22"/>
        <v>1334209</v>
      </c>
      <c r="P389" s="8" t="str">
        <f t="shared" si="22"/>
        <v/>
      </c>
      <c r="Q389" s="6"/>
      <c r="R389" s="9" t="s">
        <v>14</v>
      </c>
    </row>
    <row r="390" spans="1:18">
      <c r="B390" s="8">
        <f t="shared" si="22"/>
        <v>1921484</v>
      </c>
      <c r="C390" s="8">
        <f t="shared" si="22"/>
        <v>171162.55</v>
      </c>
      <c r="D390" s="8">
        <f t="shared" si="22"/>
        <v>201420.09</v>
      </c>
      <c r="E390" s="8">
        <f t="shared" si="22"/>
        <v>482139.08</v>
      </c>
      <c r="F390" s="8">
        <f t="shared" si="22"/>
        <v>568719.72</v>
      </c>
      <c r="G390" s="8">
        <f t="shared" si="22"/>
        <v>654920.31000000006</v>
      </c>
      <c r="H390" s="8">
        <f t="shared" si="22"/>
        <v>861366.69</v>
      </c>
      <c r="I390" s="8">
        <f t="shared" si="22"/>
        <v>1036728.47</v>
      </c>
      <c r="J390" s="8">
        <f t="shared" si="22"/>
        <v>1188302.45</v>
      </c>
      <c r="K390" s="8">
        <f t="shared" si="22"/>
        <v>1237368.1399999999</v>
      </c>
      <c r="L390" s="8">
        <f t="shared" si="22"/>
        <v>1272824.21</v>
      </c>
      <c r="M390" s="8">
        <f t="shared" si="22"/>
        <v>1344618.31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1355626.53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1289016.46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446137</v>
      </c>
      <c r="Q390" s="6"/>
      <c r="R390" s="9" t="s">
        <v>15</v>
      </c>
    </row>
    <row r="391" spans="1:18">
      <c r="B391" s="12">
        <f t="shared" ref="B391:P391" si="23">+B390/B$402</f>
        <v>6.8793099423629683E-2</v>
      </c>
      <c r="C391" s="12">
        <f t="shared" si="23"/>
        <v>5.6380048038603215E-3</v>
      </c>
      <c r="D391" s="12">
        <f t="shared" si="23"/>
        <v>6.2558603940358407E-3</v>
      </c>
      <c r="E391" s="12">
        <f t="shared" si="23"/>
        <v>8.2007694176440341E-3</v>
      </c>
      <c r="F391" s="12">
        <f t="shared" si="23"/>
        <v>8.307209627896401E-3</v>
      </c>
      <c r="G391" s="12">
        <f t="shared" si="23"/>
        <v>8.5723659219616045E-3</v>
      </c>
      <c r="H391" s="12">
        <f t="shared" si="23"/>
        <v>9.2393704530826706E-3</v>
      </c>
      <c r="I391" s="12">
        <f t="shared" si="23"/>
        <v>1.0130732630017911E-2</v>
      </c>
      <c r="J391" s="12">
        <f t="shared" si="23"/>
        <v>1.1111922482282911E-2</v>
      </c>
      <c r="K391" s="12">
        <f t="shared" si="23"/>
        <v>1.0090528617899591E-2</v>
      </c>
      <c r="L391" s="12">
        <f t="shared" si="23"/>
        <v>9.5343529511527879E-3</v>
      </c>
      <c r="M391" s="12">
        <f t="shared" si="23"/>
        <v>1.0059859612619002E-2</v>
      </c>
      <c r="N391" s="12">
        <f t="shared" si="23"/>
        <v>9.9641604307558491E-3</v>
      </c>
      <c r="O391" s="12">
        <f t="shared" si="23"/>
        <v>1.0034878548029704E-2</v>
      </c>
      <c r="P391" s="12">
        <f t="shared" si="23"/>
        <v>1.0809851224866234E-2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6" si="24">IFERROR(VLOOKUP($B$392,$4:$126,MATCH($R393&amp;"/"&amp;B$348,$2:$2,0),FALSE),"")</f>
        <v>24010792</v>
      </c>
      <c r="C393" s="8">
        <f t="shared" si="24"/>
        <v>24654785</v>
      </c>
      <c r="D393" s="8">
        <f t="shared" si="24"/>
        <v>25060255</v>
      </c>
      <c r="E393" s="8">
        <f t="shared" si="24"/>
        <v>29234386</v>
      </c>
      <c r="F393" s="8">
        <f t="shared" si="24"/>
        <v>53535360</v>
      </c>
      <c r="G393" s="8">
        <f t="shared" si="24"/>
        <v>60915421</v>
      </c>
      <c r="H393" s="8">
        <f t="shared" si="24"/>
        <v>67550368</v>
      </c>
      <c r="I393" s="8">
        <f t="shared" si="24"/>
        <v>81656015</v>
      </c>
      <c r="J393" s="8">
        <f t="shared" si="24"/>
        <v>90172422</v>
      </c>
      <c r="K393" s="8">
        <f t="shared" si="24"/>
        <v>106041310</v>
      </c>
      <c r="L393" s="8">
        <f t="shared" si="24"/>
        <v>108746229</v>
      </c>
      <c r="M393" s="8">
        <f t="shared" si="24"/>
        <v>113586815</v>
      </c>
      <c r="N393" s="8">
        <f t="shared" si="24"/>
        <v>120151448</v>
      </c>
      <c r="O393" s="8">
        <f t="shared" si="24"/>
        <v>105341290</v>
      </c>
      <c r="P393" s="8">
        <f t="shared" si="24"/>
        <v>103922096</v>
      </c>
      <c r="Q393" s="6"/>
      <c r="R393" s="9" t="s">
        <v>12</v>
      </c>
    </row>
    <row r="394" spans="1:18">
      <c r="B394" s="8">
        <f t="shared" si="24"/>
        <v>23870102</v>
      </c>
      <c r="C394" s="8">
        <f t="shared" si="24"/>
        <v>24416801</v>
      </c>
      <c r="D394" s="8">
        <f t="shared" si="24"/>
        <v>24928103</v>
      </c>
      <c r="E394" s="8">
        <f t="shared" si="24"/>
        <v>47800060</v>
      </c>
      <c r="F394" s="8">
        <f t="shared" si="24"/>
        <v>56562299</v>
      </c>
      <c r="G394" s="8">
        <f t="shared" si="24"/>
        <v>63196344</v>
      </c>
      <c r="H394" s="8">
        <f t="shared" si="24"/>
        <v>68864485</v>
      </c>
      <c r="I394" s="8">
        <f t="shared" si="24"/>
        <v>82734244</v>
      </c>
      <c r="J394" s="8">
        <f t="shared" si="24"/>
        <v>90322534</v>
      </c>
      <c r="K394" s="8">
        <f t="shared" si="24"/>
        <v>104375621</v>
      </c>
      <c r="L394" s="8">
        <f t="shared" si="24"/>
        <v>109088989</v>
      </c>
      <c r="M394" s="8">
        <f t="shared" si="24"/>
        <v>114034016</v>
      </c>
      <c r="N394" s="8">
        <f t="shared" si="24"/>
        <v>119758184</v>
      </c>
      <c r="O394" s="8">
        <f t="shared" si="24"/>
        <v>104841641</v>
      </c>
      <c r="P394" s="8">
        <f t="shared" si="24"/>
        <v>103524225</v>
      </c>
      <c r="Q394" s="6"/>
      <c r="R394" s="9" t="s">
        <v>13</v>
      </c>
    </row>
    <row r="395" spans="1:18">
      <c r="B395" s="8">
        <f t="shared" si="24"/>
        <v>23927316</v>
      </c>
      <c r="C395" s="8">
        <f t="shared" si="24"/>
        <v>24563213</v>
      </c>
      <c r="D395" s="8">
        <f t="shared" si="24"/>
        <v>24701723</v>
      </c>
      <c r="E395" s="8">
        <f t="shared" si="24"/>
        <v>48667661</v>
      </c>
      <c r="F395" s="8">
        <f t="shared" si="24"/>
        <v>57479165</v>
      </c>
      <c r="G395" s="8">
        <f t="shared" si="24"/>
        <v>64032474</v>
      </c>
      <c r="H395" s="8">
        <f t="shared" si="24"/>
        <v>73924111</v>
      </c>
      <c r="I395" s="8">
        <f t="shared" si="24"/>
        <v>84392040</v>
      </c>
      <c r="J395" s="8">
        <f t="shared" si="24"/>
        <v>92351940</v>
      </c>
      <c r="K395" s="8">
        <f t="shared" si="24"/>
        <v>104836369</v>
      </c>
      <c r="L395" s="8">
        <f t="shared" si="24"/>
        <v>110160360</v>
      </c>
      <c r="M395" s="8">
        <f t="shared" si="24"/>
        <v>114281878</v>
      </c>
      <c r="N395" s="8">
        <f t="shared" si="24"/>
        <v>119369573</v>
      </c>
      <c r="O395" s="8">
        <f t="shared" si="24"/>
        <v>104504631</v>
      </c>
      <c r="P395" s="8" t="str">
        <f t="shared" si="24"/>
        <v/>
      </c>
      <c r="Q395" s="6"/>
      <c r="R395" s="9" t="s">
        <v>14</v>
      </c>
    </row>
    <row r="396" spans="1:18">
      <c r="B396" s="8">
        <f t="shared" si="24"/>
        <v>24558994</v>
      </c>
      <c r="C396" s="8">
        <f t="shared" si="24"/>
        <v>25275550.809999999</v>
      </c>
      <c r="D396" s="8">
        <f t="shared" si="24"/>
        <v>25427235.399999999</v>
      </c>
      <c r="E396" s="8">
        <f t="shared" si="24"/>
        <v>49915201.630000003</v>
      </c>
      <c r="F396" s="8">
        <f t="shared" si="24"/>
        <v>59375084.530000001</v>
      </c>
      <c r="G396" s="8">
        <f t="shared" si="24"/>
        <v>66169983.43</v>
      </c>
      <c r="H396" s="8">
        <f t="shared" si="24"/>
        <v>80548590.379999995</v>
      </c>
      <c r="I396" s="8">
        <f t="shared" si="24"/>
        <v>88752626.670000002</v>
      </c>
      <c r="J396" s="8">
        <f t="shared" si="24"/>
        <v>94344076.150000006</v>
      </c>
      <c r="K396" s="8">
        <f t="shared" si="24"/>
        <v>108267623.09999999</v>
      </c>
      <c r="L396" s="8">
        <f t="shared" si="24"/>
        <v>118300691.28</v>
      </c>
      <c r="M396" s="8">
        <f t="shared" si="24"/>
        <v>117336551.58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06037446.62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04052223.81999999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03524225</v>
      </c>
      <c r="Q396" s="6"/>
      <c r="R396" s="9" t="s">
        <v>15</v>
      </c>
    </row>
    <row r="397" spans="1:18">
      <c r="A397" s="85"/>
      <c r="B397" s="12">
        <f t="shared" ref="B397:M397" si="25">+B396/B$402</f>
        <v>0.87926275523830788</v>
      </c>
      <c r="C397" s="12">
        <f t="shared" si="25"/>
        <v>0.83256341347447582</v>
      </c>
      <c r="D397" s="12">
        <f t="shared" si="25"/>
        <v>0.78973867437297873</v>
      </c>
      <c r="E397" s="12">
        <f t="shared" si="25"/>
        <v>0.84901447732226909</v>
      </c>
      <c r="F397" s="12">
        <f t="shared" si="25"/>
        <v>0.86728357839390324</v>
      </c>
      <c r="G397" s="12">
        <f t="shared" si="25"/>
        <v>0.86611042954538398</v>
      </c>
      <c r="H397" s="12">
        <f t="shared" si="25"/>
        <v>0.86399703475233181</v>
      </c>
      <c r="I397" s="12">
        <f t="shared" si="25"/>
        <v>0.86727543134372198</v>
      </c>
      <c r="J397" s="12">
        <f t="shared" si="25"/>
        <v>0.88221989346348328</v>
      </c>
      <c r="K397" s="12">
        <f t="shared" si="25"/>
        <v>0.88290421740009961</v>
      </c>
      <c r="L397" s="12">
        <f t="shared" si="25"/>
        <v>0.88615579132399036</v>
      </c>
      <c r="M397" s="12">
        <f t="shared" si="25"/>
        <v>0.87786193862229067</v>
      </c>
      <c r="N397" s="12">
        <f>+N396/N$402</f>
        <v>0.7793991238791923</v>
      </c>
      <c r="O397" s="12">
        <f>+O396/O$402</f>
        <v>0.81003731223579811</v>
      </c>
      <c r="P397" s="12">
        <f>+P396/P$402</f>
        <v>0.77384194610854828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2" si="26">IFERROR(VLOOKUP($B$398,$4:$126,MATCH($R399&amp;"/"&amp;B$348,$2:$2,0),FALSE),"")</f>
        <v>27559995</v>
      </c>
      <c r="C399" s="8">
        <f t="shared" si="26"/>
        <v>28275782</v>
      </c>
      <c r="D399" s="8">
        <f t="shared" si="26"/>
        <v>31289398</v>
      </c>
      <c r="E399" s="8">
        <f t="shared" si="26"/>
        <v>34634353</v>
      </c>
      <c r="F399" s="8">
        <f t="shared" si="26"/>
        <v>62259968</v>
      </c>
      <c r="G399" s="8">
        <f t="shared" si="26"/>
        <v>71267475</v>
      </c>
      <c r="H399" s="8">
        <f t="shared" si="26"/>
        <v>78001857</v>
      </c>
      <c r="I399" s="8">
        <f t="shared" si="26"/>
        <v>93427292</v>
      </c>
      <c r="J399" s="8">
        <f t="shared" si="26"/>
        <v>103498104</v>
      </c>
      <c r="K399" s="8">
        <f t="shared" si="26"/>
        <v>120263261</v>
      </c>
      <c r="L399" s="8">
        <f t="shared" si="26"/>
        <v>124884625</v>
      </c>
      <c r="M399" s="8">
        <f t="shared" si="26"/>
        <v>135568036</v>
      </c>
      <c r="N399" s="8">
        <f t="shared" si="26"/>
        <v>142889309</v>
      </c>
      <c r="O399" s="8">
        <f t="shared" si="26"/>
        <v>137009316</v>
      </c>
      <c r="P399" s="8">
        <f t="shared" si="26"/>
        <v>131097915</v>
      </c>
      <c r="Q399" s="6"/>
      <c r="R399" s="9" t="s">
        <v>12</v>
      </c>
    </row>
    <row r="400" spans="1:18">
      <c r="B400" s="8">
        <f t="shared" si="26"/>
        <v>27864234</v>
      </c>
      <c r="C400" s="8">
        <f t="shared" si="26"/>
        <v>29978956</v>
      </c>
      <c r="D400" s="8">
        <f t="shared" si="26"/>
        <v>30467197</v>
      </c>
      <c r="E400" s="8">
        <f t="shared" si="26"/>
        <v>55839838</v>
      </c>
      <c r="F400" s="8">
        <f t="shared" si="26"/>
        <v>64948521</v>
      </c>
      <c r="G400" s="8">
        <f t="shared" si="26"/>
        <v>73327484</v>
      </c>
      <c r="H400" s="8">
        <f t="shared" si="26"/>
        <v>78406289</v>
      </c>
      <c r="I400" s="8">
        <f t="shared" si="26"/>
        <v>93996232</v>
      </c>
      <c r="J400" s="8">
        <f t="shared" si="26"/>
        <v>102141671</v>
      </c>
      <c r="K400" s="8">
        <f t="shared" si="26"/>
        <v>118088337</v>
      </c>
      <c r="L400" s="8">
        <f t="shared" si="26"/>
        <v>123648930</v>
      </c>
      <c r="M400" s="8">
        <f t="shared" si="26"/>
        <v>134354143</v>
      </c>
      <c r="N400" s="8">
        <f t="shared" si="26"/>
        <v>132851778</v>
      </c>
      <c r="O400" s="8">
        <f t="shared" si="26"/>
        <v>124182925</v>
      </c>
      <c r="P400" s="8">
        <f t="shared" si="26"/>
        <v>133779547</v>
      </c>
      <c r="Q400" s="6"/>
      <c r="R400" s="9" t="s">
        <v>13</v>
      </c>
    </row>
    <row r="401" spans="1:18">
      <c r="B401" s="8">
        <f t="shared" si="26"/>
        <v>28080140</v>
      </c>
      <c r="C401" s="8">
        <f t="shared" si="26"/>
        <v>29076472</v>
      </c>
      <c r="D401" s="8">
        <f t="shared" si="26"/>
        <v>31256625</v>
      </c>
      <c r="E401" s="8">
        <f t="shared" si="26"/>
        <v>56820743</v>
      </c>
      <c r="F401" s="8">
        <f t="shared" si="26"/>
        <v>66254300</v>
      </c>
      <c r="G401" s="8">
        <f t="shared" si="26"/>
        <v>74674566</v>
      </c>
      <c r="H401" s="8">
        <f t="shared" si="26"/>
        <v>90374190</v>
      </c>
      <c r="I401" s="8">
        <f t="shared" si="26"/>
        <v>96050720</v>
      </c>
      <c r="J401" s="8">
        <f t="shared" si="26"/>
        <v>105111400</v>
      </c>
      <c r="K401" s="8">
        <f t="shared" si="26"/>
        <v>118716017</v>
      </c>
      <c r="L401" s="8">
        <f t="shared" si="26"/>
        <v>125805004</v>
      </c>
      <c r="M401" s="8">
        <f t="shared" si="26"/>
        <v>132558201</v>
      </c>
      <c r="N401" s="8">
        <f t="shared" si="26"/>
        <v>132896423</v>
      </c>
      <c r="O401" s="8">
        <f t="shared" si="26"/>
        <v>128841851</v>
      </c>
      <c r="P401" s="8" t="str">
        <f t="shared" si="26"/>
        <v/>
      </c>
      <c r="Q401" s="6"/>
      <c r="R401" s="9" t="s">
        <v>14</v>
      </c>
    </row>
    <row r="402" spans="1:18">
      <c r="B402" s="8">
        <f t="shared" si="26"/>
        <v>27931348</v>
      </c>
      <c r="C402" s="8">
        <f t="shared" si="26"/>
        <v>30358709.5</v>
      </c>
      <c r="D402" s="8">
        <f t="shared" si="26"/>
        <v>32197024.440000001</v>
      </c>
      <c r="E402" s="8">
        <f t="shared" si="26"/>
        <v>58791932.25</v>
      </c>
      <c r="F402" s="8">
        <f t="shared" si="26"/>
        <v>68460980.939999998</v>
      </c>
      <c r="G402" s="8">
        <f t="shared" si="26"/>
        <v>76399014.689999998</v>
      </c>
      <c r="H402" s="8">
        <f t="shared" si="26"/>
        <v>93227855.120000005</v>
      </c>
      <c r="I402" s="8">
        <f t="shared" si="26"/>
        <v>102334994.7</v>
      </c>
      <c r="J402" s="8">
        <f t="shared" si="26"/>
        <v>106939411.42</v>
      </c>
      <c r="K402" s="8">
        <f t="shared" si="26"/>
        <v>122626691.51000001</v>
      </c>
      <c r="L402" s="8">
        <f t="shared" si="26"/>
        <v>133498750.94</v>
      </c>
      <c r="M402" s="8">
        <f t="shared" si="26"/>
        <v>133661737.02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136050251.24000001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128453618.43000001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133779547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8" si="27">IFERROR(VLOOKUP($B$404,$4:$126,MATCH($R405&amp;"/"&amp;B$348,$2:$2,0),FALSE),"")</f>
        <v>959078</v>
      </c>
      <c r="C405" s="8">
        <f t="shared" si="27"/>
        <v>904394</v>
      </c>
      <c r="D405" s="8">
        <f t="shared" si="27"/>
        <v>1351722</v>
      </c>
      <c r="E405" s="8">
        <f t="shared" si="27"/>
        <v>1788720</v>
      </c>
      <c r="F405" s="8">
        <f t="shared" si="27"/>
        <v>2688705</v>
      </c>
      <c r="G405" s="8">
        <f t="shared" si="27"/>
        <v>3147426</v>
      </c>
      <c r="H405" s="8">
        <f t="shared" si="27"/>
        <v>3732652</v>
      </c>
      <c r="I405" s="8">
        <f t="shared" si="27"/>
        <v>3986202</v>
      </c>
      <c r="J405" s="8">
        <f t="shared" si="27"/>
        <v>4394285</v>
      </c>
      <c r="K405" s="8">
        <f t="shared" si="27"/>
        <v>12565070</v>
      </c>
      <c r="L405" s="8">
        <f t="shared" si="27"/>
        <v>4625968</v>
      </c>
      <c r="M405" s="8">
        <f t="shared" si="27"/>
        <v>4949250</v>
      </c>
      <c r="N405" s="8">
        <f t="shared" si="27"/>
        <v>5324925</v>
      </c>
      <c r="O405" s="8">
        <f t="shared" si="27"/>
        <v>3936337</v>
      </c>
      <c r="P405" s="8">
        <f t="shared" si="27"/>
        <v>5074259</v>
      </c>
      <c r="Q405" s="6"/>
      <c r="R405" s="9" t="s">
        <v>12</v>
      </c>
    </row>
    <row r="406" spans="1:18">
      <c r="B406" s="8">
        <f t="shared" si="27"/>
        <v>941351</v>
      </c>
      <c r="C406" s="8">
        <f t="shared" si="27"/>
        <v>1005551</v>
      </c>
      <c r="D406" s="8">
        <f t="shared" si="27"/>
        <v>1307955</v>
      </c>
      <c r="E406" s="8">
        <f t="shared" si="27"/>
        <v>2446356</v>
      </c>
      <c r="F406" s="8">
        <f t="shared" si="27"/>
        <v>3047188</v>
      </c>
      <c r="G406" s="8">
        <f t="shared" si="27"/>
        <v>3459131</v>
      </c>
      <c r="H406" s="8">
        <f t="shared" si="27"/>
        <v>3589232</v>
      </c>
      <c r="I406" s="8">
        <f t="shared" si="27"/>
        <v>4409710</v>
      </c>
      <c r="J406" s="8">
        <f t="shared" si="27"/>
        <v>4093022</v>
      </c>
      <c r="K406" s="8">
        <f t="shared" si="27"/>
        <v>4455293</v>
      </c>
      <c r="L406" s="8">
        <f t="shared" si="27"/>
        <v>4986728</v>
      </c>
      <c r="M406" s="8">
        <f t="shared" si="27"/>
        <v>5500785</v>
      </c>
      <c r="N406" s="8">
        <f t="shared" si="27"/>
        <v>3692397</v>
      </c>
      <c r="O406" s="8">
        <f t="shared" si="27"/>
        <v>4229319</v>
      </c>
      <c r="P406" s="8">
        <f t="shared" si="27"/>
        <v>4868541</v>
      </c>
      <c r="Q406" s="6"/>
      <c r="R406" s="9" t="s">
        <v>13</v>
      </c>
    </row>
    <row r="407" spans="1:18">
      <c r="B407" s="8">
        <f t="shared" si="27"/>
        <v>1026160</v>
      </c>
      <c r="C407" s="8">
        <f t="shared" si="27"/>
        <v>1092947</v>
      </c>
      <c r="D407" s="8">
        <f t="shared" si="27"/>
        <v>1439624</v>
      </c>
      <c r="E407" s="8">
        <f t="shared" si="27"/>
        <v>2842155</v>
      </c>
      <c r="F407" s="8">
        <f t="shared" si="27"/>
        <v>3209445</v>
      </c>
      <c r="G407" s="8">
        <f t="shared" si="27"/>
        <v>3555826</v>
      </c>
      <c r="H407" s="8">
        <f t="shared" si="27"/>
        <v>4171041</v>
      </c>
      <c r="I407" s="8">
        <f t="shared" si="27"/>
        <v>4498402</v>
      </c>
      <c r="J407" s="8">
        <f t="shared" si="27"/>
        <v>4587071</v>
      </c>
      <c r="K407" s="8">
        <f t="shared" si="27"/>
        <v>4838576</v>
      </c>
      <c r="L407" s="8">
        <f t="shared" si="27"/>
        <v>4753335</v>
      </c>
      <c r="M407" s="8">
        <f t="shared" si="27"/>
        <v>5006951</v>
      </c>
      <c r="N407" s="8">
        <f t="shared" si="27"/>
        <v>4071050</v>
      </c>
      <c r="O407" s="8">
        <f t="shared" si="27"/>
        <v>4559908</v>
      </c>
      <c r="P407" s="8" t="str">
        <f t="shared" si="27"/>
        <v/>
      </c>
      <c r="Q407" s="6"/>
      <c r="R407" s="9" t="s">
        <v>14</v>
      </c>
    </row>
    <row r="408" spans="1:18">
      <c r="B408" s="8">
        <f t="shared" si="27"/>
        <v>1035072</v>
      </c>
      <c r="C408" s="8">
        <f t="shared" si="27"/>
        <v>1422027.88</v>
      </c>
      <c r="D408" s="8">
        <f t="shared" si="27"/>
        <v>1866448.75</v>
      </c>
      <c r="E408" s="8">
        <f t="shared" si="27"/>
        <v>3391190.82</v>
      </c>
      <c r="F408" s="8">
        <f t="shared" si="27"/>
        <v>3614105.6000000001</v>
      </c>
      <c r="G408" s="8">
        <f t="shared" si="27"/>
        <v>4020697.45</v>
      </c>
      <c r="H408" s="8">
        <f t="shared" si="27"/>
        <v>4408232.62</v>
      </c>
      <c r="I408" s="8">
        <f t="shared" si="27"/>
        <v>4934750.9000000004</v>
      </c>
      <c r="J408" s="8">
        <f t="shared" si="27"/>
        <v>4546002.74</v>
      </c>
      <c r="K408" s="8">
        <f t="shared" si="27"/>
        <v>4749670.47</v>
      </c>
      <c r="L408" s="8">
        <f t="shared" si="27"/>
        <v>5191771.45</v>
      </c>
      <c r="M408" s="8">
        <f t="shared" si="27"/>
        <v>5990177.79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4450043.33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5034558.889999999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4868541</v>
      </c>
      <c r="Q408" s="6"/>
      <c r="R408" s="9" t="s">
        <v>15</v>
      </c>
    </row>
    <row r="409" spans="1:18">
      <c r="A409" s="84"/>
      <c r="B409" s="12">
        <f t="shared" ref="B409:M409" si="28">+B408/B$402</f>
        <v>3.7057717371893402E-2</v>
      </c>
      <c r="C409" s="12">
        <f t="shared" si="28"/>
        <v>4.6840854022467585E-2</v>
      </c>
      <c r="D409" s="12">
        <f t="shared" si="28"/>
        <v>5.7969603789883632E-2</v>
      </c>
      <c r="E409" s="12">
        <f t="shared" si="28"/>
        <v>5.7681227512300377E-2</v>
      </c>
      <c r="F409" s="12">
        <f t="shared" si="28"/>
        <v>5.2790736422071494E-2</v>
      </c>
      <c r="G409" s="12">
        <f t="shared" si="28"/>
        <v>5.2627608697763437E-2</v>
      </c>
      <c r="H409" s="12">
        <f t="shared" si="28"/>
        <v>4.7284501121750144E-2</v>
      </c>
      <c r="I409" s="12">
        <f t="shared" si="28"/>
        <v>4.8221538628760004E-2</v>
      </c>
      <c r="J409" s="12">
        <f t="shared" si="28"/>
        <v>4.2510078180117969E-2</v>
      </c>
      <c r="K409" s="12">
        <f t="shared" si="28"/>
        <v>3.873276210516266E-2</v>
      </c>
      <c r="L409" s="12">
        <f t="shared" si="28"/>
        <v>3.8890037647868352E-2</v>
      </c>
      <c r="M409" s="12">
        <f t="shared" si="28"/>
        <v>4.4815950499758068E-2</v>
      </c>
      <c r="N409" s="12">
        <f>+N408/N$402</f>
        <v>3.2708821111619137E-2</v>
      </c>
      <c r="O409" s="12">
        <f>+O408/O$402</f>
        <v>3.919359338829019E-2</v>
      </c>
      <c r="P409" s="12">
        <f>+P408/P$402</f>
        <v>3.6392267048116107E-2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4" si="29">IFERROR(VLOOKUP($B$410,$4:$126,MATCH($R411&amp;"/"&amp;B$348,$2:$2,0),FALSE),"")</f>
        <v>4111797</v>
      </c>
      <c r="C411" s="8">
        <f t="shared" si="29"/>
        <v>4149868</v>
      </c>
      <c r="D411" s="8">
        <f t="shared" si="29"/>
        <v>3769645</v>
      </c>
      <c r="E411" s="8">
        <f t="shared" si="29"/>
        <v>5862511</v>
      </c>
      <c r="F411" s="8">
        <f t="shared" si="29"/>
        <v>11321732</v>
      </c>
      <c r="G411" s="8">
        <f t="shared" si="29"/>
        <v>9187608</v>
      </c>
      <c r="H411" s="8">
        <f t="shared" si="29"/>
        <v>13960326</v>
      </c>
      <c r="I411" s="8">
        <f t="shared" si="29"/>
        <v>10983379</v>
      </c>
      <c r="J411" s="8">
        <f t="shared" si="29"/>
        <v>12979895</v>
      </c>
      <c r="K411" s="8">
        <f t="shared" si="29"/>
        <v>22286850</v>
      </c>
      <c r="L411" s="8">
        <f t="shared" si="29"/>
        <v>13201333</v>
      </c>
      <c r="M411" s="8">
        <f t="shared" si="29"/>
        <v>26497653</v>
      </c>
      <c r="N411" s="8">
        <f t="shared" si="29"/>
        <v>28101899</v>
      </c>
      <c r="O411" s="8">
        <f t="shared" si="29"/>
        <v>13368521</v>
      </c>
      <c r="P411" s="8">
        <f t="shared" si="29"/>
        <v>18886887</v>
      </c>
      <c r="Q411" s="6"/>
      <c r="R411" s="9" t="s">
        <v>12</v>
      </c>
    </row>
    <row r="412" spans="1:18">
      <c r="B412" s="8">
        <f t="shared" si="29"/>
        <v>3580815</v>
      </c>
      <c r="C412" s="8">
        <f t="shared" si="29"/>
        <v>3406008</v>
      </c>
      <c r="D412" s="8">
        <f t="shared" si="29"/>
        <v>6569703</v>
      </c>
      <c r="E412" s="8">
        <f t="shared" si="29"/>
        <v>7453007</v>
      </c>
      <c r="F412" s="8">
        <f t="shared" si="29"/>
        <v>14565521</v>
      </c>
      <c r="G412" s="8">
        <f t="shared" si="29"/>
        <v>11538317</v>
      </c>
      <c r="H412" s="8">
        <f t="shared" si="29"/>
        <v>13273671</v>
      </c>
      <c r="I412" s="8">
        <f t="shared" si="29"/>
        <v>12794933</v>
      </c>
      <c r="J412" s="8">
        <f t="shared" si="29"/>
        <v>11356748</v>
      </c>
      <c r="K412" s="8">
        <f t="shared" si="29"/>
        <v>18615653</v>
      </c>
      <c r="L412" s="8">
        <f t="shared" si="29"/>
        <v>13961134</v>
      </c>
      <c r="M412" s="8">
        <f t="shared" si="29"/>
        <v>28055741</v>
      </c>
      <c r="N412" s="8">
        <f t="shared" si="29"/>
        <v>12494255</v>
      </c>
      <c r="O412" s="8">
        <f t="shared" si="29"/>
        <v>12619366</v>
      </c>
      <c r="P412" s="8">
        <f t="shared" si="29"/>
        <v>22800617</v>
      </c>
      <c r="Q412" s="6"/>
      <c r="R412" s="9" t="s">
        <v>13</v>
      </c>
    </row>
    <row r="413" spans="1:18">
      <c r="B413" s="8">
        <f t="shared" si="29"/>
        <v>3533910</v>
      </c>
      <c r="C413" s="8">
        <f t="shared" si="29"/>
        <v>3441323</v>
      </c>
      <c r="D413" s="8">
        <f t="shared" si="29"/>
        <v>7939518</v>
      </c>
      <c r="E413" s="8">
        <f t="shared" si="29"/>
        <v>7107521</v>
      </c>
      <c r="F413" s="8">
        <f t="shared" si="29"/>
        <v>10984911</v>
      </c>
      <c r="G413" s="8">
        <f t="shared" si="29"/>
        <v>11867504</v>
      </c>
      <c r="H413" s="8">
        <f t="shared" si="29"/>
        <v>13191810</v>
      </c>
      <c r="I413" s="8">
        <f t="shared" si="29"/>
        <v>12857024</v>
      </c>
      <c r="J413" s="8">
        <f t="shared" si="29"/>
        <v>16251408</v>
      </c>
      <c r="K413" s="8">
        <f t="shared" si="29"/>
        <v>16082049</v>
      </c>
      <c r="L413" s="8">
        <f t="shared" si="29"/>
        <v>22200378</v>
      </c>
      <c r="M413" s="8">
        <f t="shared" si="29"/>
        <v>22582540</v>
      </c>
      <c r="N413" s="8">
        <f t="shared" si="29"/>
        <v>13967212</v>
      </c>
      <c r="O413" s="8">
        <f t="shared" si="29"/>
        <v>19131714</v>
      </c>
      <c r="P413" s="8" t="str">
        <f t="shared" si="29"/>
        <v/>
      </c>
      <c r="Q413" s="6"/>
      <c r="R413" s="9" t="s">
        <v>14</v>
      </c>
    </row>
    <row r="414" spans="1:18">
      <c r="B414" s="8">
        <f t="shared" si="29"/>
        <v>4261116</v>
      </c>
      <c r="C414" s="8">
        <f t="shared" si="29"/>
        <v>3494805.87</v>
      </c>
      <c r="D414" s="8">
        <f t="shared" si="29"/>
        <v>8227542.3200000003</v>
      </c>
      <c r="E414" s="8">
        <f t="shared" si="29"/>
        <v>7578470.5599999996</v>
      </c>
      <c r="F414" s="8">
        <f t="shared" si="29"/>
        <v>11372710.25</v>
      </c>
      <c r="G414" s="8">
        <f t="shared" si="29"/>
        <v>11761316.779999999</v>
      </c>
      <c r="H414" s="8">
        <f t="shared" si="29"/>
        <v>12878740.27</v>
      </c>
      <c r="I414" s="8">
        <f t="shared" si="29"/>
        <v>14173241.050000001</v>
      </c>
      <c r="J414" s="8">
        <f t="shared" si="29"/>
        <v>17877439.739999998</v>
      </c>
      <c r="K414" s="8">
        <f t="shared" si="29"/>
        <v>13417113.85</v>
      </c>
      <c r="L414" s="8">
        <f t="shared" si="29"/>
        <v>28498855.510000002</v>
      </c>
      <c r="M414" s="8">
        <f t="shared" si="29"/>
        <v>19263149.629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1220350.56000000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5861996.07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2800617</v>
      </c>
      <c r="Q414" s="6"/>
      <c r="R414" s="9" t="s">
        <v>15</v>
      </c>
    </row>
    <row r="415" spans="1:18">
      <c r="B415" s="12">
        <f t="shared" ref="B415:M415" si="30">+B414/B$402</f>
        <v>0.15255676167150972</v>
      </c>
      <c r="C415" s="12">
        <f t="shared" si="30"/>
        <v>0.11511707604040285</v>
      </c>
      <c r="D415" s="12">
        <f t="shared" si="30"/>
        <v>0.25553735051921461</v>
      </c>
      <c r="E415" s="12">
        <f t="shared" si="30"/>
        <v>0.12890324012101168</v>
      </c>
      <c r="F415" s="12">
        <f t="shared" si="30"/>
        <v>0.16611959241377472</v>
      </c>
      <c r="G415" s="12">
        <f t="shared" si="30"/>
        <v>0.1539459223096428</v>
      </c>
      <c r="H415" s="12">
        <f t="shared" si="30"/>
        <v>0.13814262114496664</v>
      </c>
      <c r="I415" s="12">
        <f t="shared" si="30"/>
        <v>0.13849847837046891</v>
      </c>
      <c r="J415" s="12">
        <f t="shared" si="30"/>
        <v>0.16717353782495689</v>
      </c>
      <c r="K415" s="12">
        <f t="shared" si="30"/>
        <v>0.10941430193365248</v>
      </c>
      <c r="L415" s="12">
        <f t="shared" si="30"/>
        <v>0.21347657044977594</v>
      </c>
      <c r="M415" s="12">
        <f t="shared" si="30"/>
        <v>0.14411865399532872</v>
      </c>
      <c r="N415" s="12">
        <f>+N414/N$402</f>
        <v>8.2472104665258533E-2</v>
      </c>
      <c r="O415" s="12">
        <f>+O414/O$402</f>
        <v>0.12348422927956595</v>
      </c>
      <c r="P415" s="12">
        <f>+P414/P$402</f>
        <v>0.17043425180681768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20" si="31">IFERROR(VLOOKUP($B$416,$4:$126,MATCH($R417&amp;"/"&amp;B$348,$2:$2,0),FALSE),"")</f>
        <v>959078</v>
      </c>
      <c r="C417" s="8">
        <f t="shared" si="31"/>
        <v>907629</v>
      </c>
      <c r="D417" s="8">
        <f t="shared" si="31"/>
        <v>391212</v>
      </c>
      <c r="E417" s="8">
        <f t="shared" si="31"/>
        <v>1539881</v>
      </c>
      <c r="F417" s="8">
        <f t="shared" si="31"/>
        <v>4702663</v>
      </c>
      <c r="G417" s="8">
        <f t="shared" si="31"/>
        <v>1916471</v>
      </c>
      <c r="H417" s="8">
        <f t="shared" si="31"/>
        <v>5538847</v>
      </c>
      <c r="I417" s="8">
        <f t="shared" si="31"/>
        <v>1802322</v>
      </c>
      <c r="J417" s="8">
        <f t="shared" si="31"/>
        <v>2901472</v>
      </c>
      <c r="K417" s="8">
        <f t="shared" si="31"/>
        <v>4391503</v>
      </c>
      <c r="L417" s="8">
        <f t="shared" si="31"/>
        <v>1545338</v>
      </c>
      <c r="M417" s="8">
        <f t="shared" si="31"/>
        <v>11416320</v>
      </c>
      <c r="N417" s="8">
        <f t="shared" si="31"/>
        <v>11306183</v>
      </c>
      <c r="O417" s="8">
        <f t="shared" si="31"/>
        <v>2581935</v>
      </c>
      <c r="P417" s="8">
        <f t="shared" si="31"/>
        <v>4666390</v>
      </c>
      <c r="Q417" s="6"/>
      <c r="R417" s="9" t="s">
        <v>12</v>
      </c>
    </row>
    <row r="418" spans="2:18">
      <c r="B418" s="8">
        <f t="shared" si="31"/>
        <v>941351</v>
      </c>
      <c r="C418" s="8">
        <f t="shared" si="31"/>
        <v>414216</v>
      </c>
      <c r="D418" s="8">
        <f t="shared" si="31"/>
        <v>3387574</v>
      </c>
      <c r="E418" s="8">
        <f t="shared" si="31"/>
        <v>1629726</v>
      </c>
      <c r="F418" s="8">
        <f t="shared" si="31"/>
        <v>7716998</v>
      </c>
      <c r="G418" s="8">
        <f t="shared" si="31"/>
        <v>3947759</v>
      </c>
      <c r="H418" s="8">
        <f t="shared" si="31"/>
        <v>4953394</v>
      </c>
      <c r="I418" s="8">
        <f t="shared" si="31"/>
        <v>3339613</v>
      </c>
      <c r="J418" s="8">
        <f t="shared" si="31"/>
        <v>1899946</v>
      </c>
      <c r="K418" s="8">
        <f t="shared" si="31"/>
        <v>7828810</v>
      </c>
      <c r="L418" s="8">
        <f t="shared" si="31"/>
        <v>2523622</v>
      </c>
      <c r="M418" s="8">
        <f t="shared" si="31"/>
        <v>12995194</v>
      </c>
      <c r="N418" s="8">
        <f t="shared" si="31"/>
        <v>3498831</v>
      </c>
      <c r="O418" s="8">
        <f t="shared" si="31"/>
        <v>2575070</v>
      </c>
      <c r="P418" s="8">
        <f t="shared" si="31"/>
        <v>8666395</v>
      </c>
      <c r="Q418" s="6"/>
      <c r="R418" s="9" t="s">
        <v>13</v>
      </c>
    </row>
    <row r="419" spans="2:18">
      <c r="B419" s="8">
        <f t="shared" si="31"/>
        <v>1026160</v>
      </c>
      <c r="C419" s="8">
        <f t="shared" si="31"/>
        <v>398413</v>
      </c>
      <c r="D419" s="8">
        <f t="shared" si="31"/>
        <v>4531583</v>
      </c>
      <c r="E419" s="8">
        <f t="shared" si="31"/>
        <v>732073</v>
      </c>
      <c r="F419" s="8">
        <f t="shared" si="31"/>
        <v>3759337</v>
      </c>
      <c r="G419" s="8">
        <f t="shared" si="31"/>
        <v>3940223</v>
      </c>
      <c r="H419" s="8">
        <f t="shared" si="31"/>
        <v>4079435</v>
      </c>
      <c r="I419" s="8">
        <f t="shared" si="31"/>
        <v>3061476</v>
      </c>
      <c r="J419" s="8">
        <f t="shared" si="31"/>
        <v>6312918</v>
      </c>
      <c r="K419" s="8">
        <f t="shared" si="31"/>
        <v>4610292</v>
      </c>
      <c r="L419" s="8">
        <f t="shared" si="31"/>
        <v>10072853</v>
      </c>
      <c r="M419" s="8">
        <f t="shared" si="31"/>
        <v>9294554</v>
      </c>
      <c r="N419" s="8">
        <f t="shared" si="31"/>
        <v>5095567</v>
      </c>
      <c r="O419" s="8">
        <f t="shared" si="31"/>
        <v>3174144</v>
      </c>
      <c r="P419" s="8" t="str">
        <f t="shared" si="31"/>
        <v/>
      </c>
      <c r="Q419" s="6"/>
      <c r="R419" s="9" t="s">
        <v>14</v>
      </c>
    </row>
    <row r="420" spans="2:18">
      <c r="B420" s="8">
        <f t="shared" si="31"/>
        <v>1035072</v>
      </c>
      <c r="C420" s="8">
        <f t="shared" si="31"/>
        <v>395145.33</v>
      </c>
      <c r="D420" s="8">
        <f t="shared" si="31"/>
        <v>3395257.97</v>
      </c>
      <c r="E420" s="8">
        <f t="shared" si="31"/>
        <v>1044385.0499999999</v>
      </c>
      <c r="F420" s="8">
        <f t="shared" si="31"/>
        <v>4114635.87</v>
      </c>
      <c r="G420" s="8">
        <f t="shared" si="31"/>
        <v>3988273.0399999996</v>
      </c>
      <c r="H420" s="8">
        <f t="shared" si="31"/>
        <v>4172760.5900000003</v>
      </c>
      <c r="I420" s="8">
        <f t="shared" si="31"/>
        <v>2881618.99</v>
      </c>
      <c r="J420" s="8">
        <f t="shared" si="31"/>
        <v>5919741.4399999995</v>
      </c>
      <c r="K420" s="8">
        <f t="shared" si="31"/>
        <v>1602644.58</v>
      </c>
      <c r="L420" s="8">
        <f t="shared" si="31"/>
        <v>15182290.810000001</v>
      </c>
      <c r="M420" s="8">
        <f t="shared" si="31"/>
        <v>5283050.49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190066.66999999998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76294.65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8666395</v>
      </c>
      <c r="Q420" s="6"/>
      <c r="R420" s="9" t="s">
        <v>15</v>
      </c>
    </row>
    <row r="421" spans="2:18">
      <c r="B421" s="12">
        <f t="shared" ref="B421:M421" si="32">+B420/B$402</f>
        <v>3.7057717371893402E-2</v>
      </c>
      <c r="C421" s="12">
        <f t="shared" si="32"/>
        <v>1.3015880335756697E-2</v>
      </c>
      <c r="D421" s="12">
        <f t="shared" si="32"/>
        <v>0.10545253883094546</v>
      </c>
      <c r="E421" s="12">
        <f t="shared" si="32"/>
        <v>1.7764087860881624E-2</v>
      </c>
      <c r="F421" s="12">
        <f t="shared" si="32"/>
        <v>6.0101912264536712E-2</v>
      </c>
      <c r="G421" s="12">
        <f t="shared" si="32"/>
        <v>5.2203199952028066E-2</v>
      </c>
      <c r="H421" s="12">
        <f t="shared" si="32"/>
        <v>4.4758732083119923E-2</v>
      </c>
      <c r="I421" s="12">
        <f t="shared" si="32"/>
        <v>2.8158686072614809E-2</v>
      </c>
      <c r="J421" s="12">
        <f t="shared" si="32"/>
        <v>5.5356031620096224E-2</v>
      </c>
      <c r="K421" s="12">
        <f t="shared" si="32"/>
        <v>1.3069296417161405E-2</v>
      </c>
      <c r="L421" s="12">
        <f t="shared" si="32"/>
        <v>0.11372608884425867</v>
      </c>
      <c r="M421" s="12">
        <f t="shared" si="32"/>
        <v>3.9525526211061361E-2</v>
      </c>
      <c r="N421" s="12">
        <f>+N420/N$402</f>
        <v>1.3970328482871531E-3</v>
      </c>
      <c r="O421" s="12">
        <f>+O420/O$402</f>
        <v>2.4727171478870422E-2</v>
      </c>
      <c r="P421" s="12">
        <f>+P420/P$402</f>
        <v>6.4781165688952438E-2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6" si="33">IFERROR(VLOOKUP($B$422,$4:$126,MATCH($R423&amp;"/"&amp;B$348,$2:$2,0),FALSE),"")</f>
        <v>11247061</v>
      </c>
      <c r="C423" s="8">
        <f t="shared" si="33"/>
        <v>10298230</v>
      </c>
      <c r="D423" s="8">
        <f t="shared" si="33"/>
        <v>11604826</v>
      </c>
      <c r="E423" s="8">
        <f t="shared" si="33"/>
        <v>10610460</v>
      </c>
      <c r="F423" s="8">
        <f t="shared" si="33"/>
        <v>13189570</v>
      </c>
      <c r="G423" s="8">
        <f t="shared" si="33"/>
        <v>18383385</v>
      </c>
      <c r="H423" s="8">
        <f t="shared" si="33"/>
        <v>15865743</v>
      </c>
      <c r="I423" s="8">
        <f t="shared" si="33"/>
        <v>27037276</v>
      </c>
      <c r="J423" s="8">
        <f t="shared" si="33"/>
        <v>26663281</v>
      </c>
      <c r="K423" s="8">
        <f t="shared" si="33"/>
        <v>32662575</v>
      </c>
      <c r="L423" s="8">
        <f t="shared" si="33"/>
        <v>37452154</v>
      </c>
      <c r="M423" s="8">
        <f t="shared" si="33"/>
        <v>21204724</v>
      </c>
      <c r="N423" s="8">
        <f t="shared" si="33"/>
        <v>18992220</v>
      </c>
      <c r="O423" s="8">
        <f t="shared" si="33"/>
        <v>18094848</v>
      </c>
      <c r="P423" s="8">
        <f t="shared" si="33"/>
        <v>8496979</v>
      </c>
      <c r="Q423" s="6"/>
      <c r="R423" s="9" t="s">
        <v>12</v>
      </c>
    </row>
    <row r="424" spans="2:18">
      <c r="B424" s="8">
        <f t="shared" si="33"/>
        <v>11703206</v>
      </c>
      <c r="C424" s="8">
        <f t="shared" si="33"/>
        <v>13262209</v>
      </c>
      <c r="D424" s="8">
        <f t="shared" si="33"/>
        <v>8528828</v>
      </c>
      <c r="E424" s="8">
        <f t="shared" si="33"/>
        <v>15839834</v>
      </c>
      <c r="F424" s="8">
        <f t="shared" si="33"/>
        <v>12970870</v>
      </c>
      <c r="G424" s="8">
        <f t="shared" si="33"/>
        <v>19220882</v>
      </c>
      <c r="H424" s="8">
        <f t="shared" si="33"/>
        <v>18344238</v>
      </c>
      <c r="I424" s="8">
        <f t="shared" si="33"/>
        <v>27669316</v>
      </c>
      <c r="J424" s="8">
        <f t="shared" si="33"/>
        <v>29207571</v>
      </c>
      <c r="K424" s="8">
        <f t="shared" si="33"/>
        <v>33400576</v>
      </c>
      <c r="L424" s="8">
        <f t="shared" si="33"/>
        <v>35425658</v>
      </c>
      <c r="M424" s="8">
        <f t="shared" si="33"/>
        <v>19205524</v>
      </c>
      <c r="N424" s="8">
        <f t="shared" si="33"/>
        <v>23992760</v>
      </c>
      <c r="O424" s="8">
        <f t="shared" si="33"/>
        <v>13095252</v>
      </c>
      <c r="P424" s="8">
        <f t="shared" si="33"/>
        <v>7497378</v>
      </c>
      <c r="Q424" s="6"/>
      <c r="R424" s="9" t="s">
        <v>13</v>
      </c>
    </row>
    <row r="425" spans="2:18">
      <c r="B425" s="8">
        <f t="shared" si="33"/>
        <v>11659303</v>
      </c>
      <c r="C425" s="8">
        <f t="shared" si="33"/>
        <v>11796782</v>
      </c>
      <c r="D425" s="8">
        <f t="shared" si="33"/>
        <v>7294118</v>
      </c>
      <c r="E425" s="8">
        <f t="shared" si="33"/>
        <v>15626219</v>
      </c>
      <c r="F425" s="8">
        <f t="shared" si="33"/>
        <v>15845027</v>
      </c>
      <c r="G425" s="8">
        <f t="shared" si="33"/>
        <v>18916193</v>
      </c>
      <c r="H425" s="8">
        <f t="shared" si="33"/>
        <v>27407513</v>
      </c>
      <c r="I425" s="8">
        <f t="shared" si="33"/>
        <v>27430306</v>
      </c>
      <c r="J425" s="8">
        <f t="shared" si="33"/>
        <v>26348503</v>
      </c>
      <c r="K425" s="8">
        <f t="shared" si="33"/>
        <v>36015129</v>
      </c>
      <c r="L425" s="8">
        <f t="shared" si="33"/>
        <v>25962045</v>
      </c>
      <c r="M425" s="8">
        <f t="shared" si="33"/>
        <v>19098603</v>
      </c>
      <c r="N425" s="8">
        <f t="shared" si="33"/>
        <v>20593305</v>
      </c>
      <c r="O425" s="8">
        <f t="shared" si="33"/>
        <v>12495724</v>
      </c>
      <c r="P425" s="8" t="str">
        <f t="shared" si="33"/>
        <v/>
      </c>
      <c r="Q425" s="6"/>
      <c r="R425" s="9" t="s">
        <v>14</v>
      </c>
    </row>
    <row r="426" spans="2:18">
      <c r="B426" s="8">
        <f t="shared" si="33"/>
        <v>10435555</v>
      </c>
      <c r="C426" s="8">
        <f t="shared" si="33"/>
        <v>11686535.699999999</v>
      </c>
      <c r="D426" s="8">
        <f t="shared" si="33"/>
        <v>7204374.4400000004</v>
      </c>
      <c r="E426" s="8">
        <f t="shared" si="33"/>
        <v>15597739.9</v>
      </c>
      <c r="F426" s="8">
        <f t="shared" si="33"/>
        <v>15622229.800000001</v>
      </c>
      <c r="G426" s="8">
        <f t="shared" si="33"/>
        <v>18653428.030000001</v>
      </c>
      <c r="H426" s="8">
        <f t="shared" si="33"/>
        <v>27279470.91</v>
      </c>
      <c r="I426" s="8">
        <f t="shared" si="33"/>
        <v>27012610.829999998</v>
      </c>
      <c r="J426" s="8">
        <f t="shared" si="33"/>
        <v>25915798.100000001</v>
      </c>
      <c r="K426" s="8">
        <f t="shared" si="33"/>
        <v>37694204.740000002</v>
      </c>
      <c r="L426" s="8">
        <f t="shared" si="33"/>
        <v>24733512.52</v>
      </c>
      <c r="M426" s="8">
        <f t="shared" si="33"/>
        <v>19099147.760000002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0593850.010000002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2496118.35999999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7497378</v>
      </c>
      <c r="Q426" s="6"/>
      <c r="R426" s="9" t="s">
        <v>15</v>
      </c>
    </row>
    <row r="427" spans="2:18">
      <c r="B427" s="12">
        <f t="shared" ref="B427:M427" si="34">+B426/B$402</f>
        <v>0.37361444209566969</v>
      </c>
      <c r="C427" s="12">
        <f t="shared" si="34"/>
        <v>0.38494836877041821</v>
      </c>
      <c r="D427" s="12">
        <f t="shared" si="34"/>
        <v>0.22375901392457992</v>
      </c>
      <c r="E427" s="12">
        <f t="shared" si="34"/>
        <v>0.26530408685453605</v>
      </c>
      <c r="F427" s="12">
        <f t="shared" si="34"/>
        <v>0.22819173177917951</v>
      </c>
      <c r="G427" s="12">
        <f t="shared" si="34"/>
        <v>0.24415796598541187</v>
      </c>
      <c r="H427" s="12">
        <f t="shared" si="34"/>
        <v>0.29261073179133756</v>
      </c>
      <c r="I427" s="12">
        <f t="shared" si="34"/>
        <v>0.26396259568086927</v>
      </c>
      <c r="J427" s="12">
        <f t="shared" si="34"/>
        <v>0.24234094573624315</v>
      </c>
      <c r="K427" s="12">
        <f t="shared" si="34"/>
        <v>0.30738988613197726</v>
      </c>
      <c r="L427" s="12">
        <f t="shared" si="34"/>
        <v>0.18527149015136696</v>
      </c>
      <c r="M427" s="12">
        <f t="shared" si="34"/>
        <v>0.14289166208532939</v>
      </c>
      <c r="N427" s="12">
        <f>+N426/N$402</f>
        <v>0.1513694375592981</v>
      </c>
      <c r="O427" s="12">
        <f>+O426/O$402</f>
        <v>9.7281170532457051E-2</v>
      </c>
      <c r="P427" s="12">
        <f>+P426/P$402</f>
        <v>5.6042782085366158E-2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2" si="35">IFERROR(VLOOKUP($B$428,$4:$126,MATCH($R429&amp;"/"&amp;B$348,$2:$2,0),FALSE),"")</f>
        <v>12206139</v>
      </c>
      <c r="C429" s="8">
        <f t="shared" si="35"/>
        <v>11205859</v>
      </c>
      <c r="D429" s="8">
        <f t="shared" si="35"/>
        <v>11996038</v>
      </c>
      <c r="E429" s="8">
        <f t="shared" si="35"/>
        <v>12150341</v>
      </c>
      <c r="F429" s="8">
        <f t="shared" si="35"/>
        <v>17892233</v>
      </c>
      <c r="G429" s="8">
        <f t="shared" si="35"/>
        <v>20299856</v>
      </c>
      <c r="H429" s="8">
        <f t="shared" si="35"/>
        <v>21404590</v>
      </c>
      <c r="I429" s="8">
        <f t="shared" si="35"/>
        <v>28839598</v>
      </c>
      <c r="J429" s="8">
        <f t="shared" si="35"/>
        <v>29564753</v>
      </c>
      <c r="K429" s="8">
        <f t="shared" si="35"/>
        <v>37054078</v>
      </c>
      <c r="L429" s="8">
        <f t="shared" si="35"/>
        <v>38997492</v>
      </c>
      <c r="M429" s="8">
        <f t="shared" si="35"/>
        <v>32621044</v>
      </c>
      <c r="N429" s="8">
        <f t="shared" si="35"/>
        <v>30298403</v>
      </c>
      <c r="O429" s="8">
        <f t="shared" si="35"/>
        <v>20676783</v>
      </c>
      <c r="P429" s="8">
        <f t="shared" si="35"/>
        <v>13163369</v>
      </c>
      <c r="Q429" s="6"/>
      <c r="R429" s="9" t="s">
        <v>12</v>
      </c>
    </row>
    <row r="430" spans="2:18">
      <c r="B430" s="8">
        <f t="shared" si="35"/>
        <v>12644557</v>
      </c>
      <c r="C430" s="8">
        <f t="shared" si="35"/>
        <v>13676425</v>
      </c>
      <c r="D430" s="8">
        <f t="shared" si="35"/>
        <v>11916402</v>
      </c>
      <c r="E430" s="8">
        <f t="shared" si="35"/>
        <v>17469560</v>
      </c>
      <c r="F430" s="8">
        <f t="shared" si="35"/>
        <v>20687868</v>
      </c>
      <c r="G430" s="8">
        <f t="shared" si="35"/>
        <v>23168641</v>
      </c>
      <c r="H430" s="8">
        <f t="shared" si="35"/>
        <v>23297632</v>
      </c>
      <c r="I430" s="8">
        <f t="shared" si="35"/>
        <v>31008929</v>
      </c>
      <c r="J430" s="8">
        <f t="shared" si="35"/>
        <v>31107517</v>
      </c>
      <c r="K430" s="8">
        <f t="shared" si="35"/>
        <v>41229386</v>
      </c>
      <c r="L430" s="8">
        <f t="shared" si="35"/>
        <v>37949280</v>
      </c>
      <c r="M430" s="8">
        <f t="shared" si="35"/>
        <v>32200718</v>
      </c>
      <c r="N430" s="8">
        <f t="shared" si="35"/>
        <v>27491591</v>
      </c>
      <c r="O430" s="8">
        <f t="shared" si="35"/>
        <v>15670322</v>
      </c>
      <c r="P430" s="8">
        <f t="shared" si="35"/>
        <v>16163773</v>
      </c>
      <c r="Q430" s="6"/>
      <c r="R430" s="9" t="s">
        <v>13</v>
      </c>
    </row>
    <row r="431" spans="2:18">
      <c r="B431" s="8">
        <f t="shared" si="35"/>
        <v>12685463</v>
      </c>
      <c r="C431" s="8">
        <f t="shared" si="35"/>
        <v>12195195</v>
      </c>
      <c r="D431" s="8">
        <f t="shared" si="35"/>
        <v>11825701</v>
      </c>
      <c r="E431" s="8">
        <f t="shared" si="35"/>
        <v>16358292</v>
      </c>
      <c r="F431" s="8">
        <f t="shared" si="35"/>
        <v>19604364</v>
      </c>
      <c r="G431" s="8">
        <f t="shared" si="35"/>
        <v>22856416</v>
      </c>
      <c r="H431" s="8">
        <f t="shared" si="35"/>
        <v>31486948</v>
      </c>
      <c r="I431" s="8">
        <f t="shared" si="35"/>
        <v>30491782</v>
      </c>
      <c r="J431" s="8">
        <f t="shared" si="35"/>
        <v>32661421</v>
      </c>
      <c r="K431" s="8">
        <f t="shared" si="35"/>
        <v>40625421</v>
      </c>
      <c r="L431" s="8">
        <f t="shared" si="35"/>
        <v>36034898</v>
      </c>
      <c r="M431" s="8">
        <f t="shared" si="35"/>
        <v>28393157</v>
      </c>
      <c r="N431" s="8">
        <f t="shared" si="35"/>
        <v>25688872</v>
      </c>
      <c r="O431" s="8">
        <f t="shared" si="35"/>
        <v>15669868</v>
      </c>
      <c r="P431" s="8" t="str">
        <f t="shared" si="35"/>
        <v/>
      </c>
      <c r="Q431" s="6"/>
      <c r="R431" s="9" t="s">
        <v>14</v>
      </c>
    </row>
    <row r="432" spans="2:18">
      <c r="B432" s="8">
        <f t="shared" si="35"/>
        <v>11470627</v>
      </c>
      <c r="C432" s="8">
        <f t="shared" si="35"/>
        <v>12081681.029999999</v>
      </c>
      <c r="D432" s="8">
        <f t="shared" si="35"/>
        <v>10599632.41</v>
      </c>
      <c r="E432" s="8">
        <f t="shared" si="35"/>
        <v>16642124.950000001</v>
      </c>
      <c r="F432" s="8">
        <f t="shared" si="35"/>
        <v>19736865.670000002</v>
      </c>
      <c r="G432" s="8">
        <f t="shared" si="35"/>
        <v>22641701.07</v>
      </c>
      <c r="H432" s="8">
        <f t="shared" si="35"/>
        <v>31452231.5</v>
      </c>
      <c r="I432" s="8">
        <f t="shared" si="35"/>
        <v>29894229.82</v>
      </c>
      <c r="J432" s="8">
        <f t="shared" si="35"/>
        <v>31835539.539999999</v>
      </c>
      <c r="K432" s="8">
        <f t="shared" si="35"/>
        <v>39296849.32</v>
      </c>
      <c r="L432" s="8">
        <f t="shared" si="35"/>
        <v>39915803.329999998</v>
      </c>
      <c r="M432" s="8">
        <f t="shared" si="35"/>
        <v>24382198.25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0783916.680000003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5672413.01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6163773</v>
      </c>
      <c r="Q432" s="6"/>
      <c r="R432" s="9" t="s">
        <v>15</v>
      </c>
    </row>
    <row r="433" spans="1:18" s="87" customFormat="1">
      <c r="A433" s="86"/>
      <c r="B433" s="13">
        <f t="shared" ref="B433:P433" si="36">+B432/B$457</f>
        <v>0.9240886180740242</v>
      </c>
      <c r="C433" s="13">
        <f t="shared" si="36"/>
        <v>0.85378859838865095</v>
      </c>
      <c r="D433" s="13">
        <f t="shared" si="36"/>
        <v>0.6779645841788996</v>
      </c>
      <c r="E433" s="13">
        <f t="shared" si="36"/>
        <v>0.52014455835793538</v>
      </c>
      <c r="F433" s="13">
        <f t="shared" si="36"/>
        <v>0.52920216957484867</v>
      </c>
      <c r="G433" s="13">
        <f t="shared" si="36"/>
        <v>0.55657285373392051</v>
      </c>
      <c r="H433" s="13">
        <f t="shared" si="36"/>
        <v>0.67234605288037597</v>
      </c>
      <c r="I433" s="13">
        <f t="shared" si="36"/>
        <v>0.55693901012427094</v>
      </c>
      <c r="J433" s="13">
        <f t="shared" si="36"/>
        <v>0.57136326644088664</v>
      </c>
      <c r="K433" s="13">
        <f t="shared" si="36"/>
        <v>0.62305536798072636</v>
      </c>
      <c r="L433" s="13">
        <f t="shared" si="36"/>
        <v>0.56763001170790306</v>
      </c>
      <c r="M433" s="13">
        <f t="shared" si="36"/>
        <v>0.29091038831665827</v>
      </c>
      <c r="N433" s="13">
        <f t="shared" si="36"/>
        <v>0.23642217113909533</v>
      </c>
      <c r="O433" s="13">
        <f t="shared" si="36"/>
        <v>0.18692082958686135</v>
      </c>
      <c r="P433" s="13">
        <f t="shared" si="36"/>
        <v>0.18598471359999985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8" si="37">IFERROR(VLOOKUP($B$434,$4:$126,MATCH($R435&amp;"/"&amp;B$348,$2:$2,0),FALSE),"")</f>
        <v>11672511</v>
      </c>
      <c r="C435" s="8">
        <f t="shared" si="37"/>
        <v>10687099</v>
      </c>
      <c r="D435" s="8">
        <f t="shared" si="37"/>
        <v>12041772</v>
      </c>
      <c r="E435" s="8">
        <f t="shared" si="37"/>
        <v>11560531</v>
      </c>
      <c r="F435" s="8">
        <f t="shared" si="37"/>
        <v>15617422</v>
      </c>
      <c r="G435" s="8">
        <f t="shared" si="37"/>
        <v>21482150</v>
      </c>
      <c r="H435" s="8">
        <f t="shared" si="37"/>
        <v>19224939</v>
      </c>
      <c r="I435" s="8">
        <f t="shared" si="37"/>
        <v>31157103</v>
      </c>
      <c r="J435" s="8">
        <f t="shared" si="37"/>
        <v>31817554</v>
      </c>
      <c r="K435" s="8">
        <f t="shared" si="37"/>
        <v>37729964</v>
      </c>
      <c r="L435" s="8">
        <f t="shared" si="37"/>
        <v>43112108</v>
      </c>
      <c r="M435" s="8">
        <f t="shared" si="37"/>
        <v>27732648</v>
      </c>
      <c r="N435" s="8">
        <f t="shared" si="37"/>
        <v>30804432</v>
      </c>
      <c r="O435" s="8">
        <f t="shared" si="37"/>
        <v>30799441</v>
      </c>
      <c r="P435" s="8">
        <f t="shared" si="37"/>
        <v>20915525</v>
      </c>
      <c r="Q435" s="6"/>
      <c r="R435" s="9" t="s">
        <v>12</v>
      </c>
    </row>
    <row r="436" spans="1:18">
      <c r="B436" s="8">
        <f t="shared" si="37"/>
        <v>12099665</v>
      </c>
      <c r="C436" s="8">
        <f t="shared" si="37"/>
        <v>13637896</v>
      </c>
      <c r="D436" s="8">
        <f t="shared" si="37"/>
        <v>8939036</v>
      </c>
      <c r="E436" s="8">
        <f t="shared" si="37"/>
        <v>18210875</v>
      </c>
      <c r="F436" s="8">
        <f t="shared" si="37"/>
        <v>15426759</v>
      </c>
      <c r="G436" s="8">
        <f t="shared" si="37"/>
        <v>22458763</v>
      </c>
      <c r="H436" s="8">
        <f t="shared" si="37"/>
        <v>21759865</v>
      </c>
      <c r="I436" s="8">
        <f t="shared" si="37"/>
        <v>31887277</v>
      </c>
      <c r="J436" s="8">
        <f t="shared" si="37"/>
        <v>34388847</v>
      </c>
      <c r="K436" s="8">
        <f t="shared" si="37"/>
        <v>38429586</v>
      </c>
      <c r="L436" s="8">
        <f t="shared" si="37"/>
        <v>41040140</v>
      </c>
      <c r="M436" s="8">
        <f t="shared" si="37"/>
        <v>25695697</v>
      </c>
      <c r="N436" s="8">
        <f t="shared" si="37"/>
        <v>35948397</v>
      </c>
      <c r="O436" s="8">
        <f t="shared" si="37"/>
        <v>25905797</v>
      </c>
      <c r="P436" s="8">
        <f t="shared" si="37"/>
        <v>20016855</v>
      </c>
      <c r="Q436" s="6"/>
      <c r="R436" s="9" t="s">
        <v>13</v>
      </c>
    </row>
    <row r="437" spans="1:18">
      <c r="B437" s="8">
        <f t="shared" si="37"/>
        <v>12031719</v>
      </c>
      <c r="C437" s="8">
        <f t="shared" si="37"/>
        <v>12124692</v>
      </c>
      <c r="D437" s="8">
        <f t="shared" si="37"/>
        <v>7695187</v>
      </c>
      <c r="E437" s="8">
        <f t="shared" si="37"/>
        <v>18018525</v>
      </c>
      <c r="F437" s="8">
        <f t="shared" si="37"/>
        <v>18309193</v>
      </c>
      <c r="G437" s="8">
        <f t="shared" si="37"/>
        <v>22124049</v>
      </c>
      <c r="H437" s="8">
        <f t="shared" si="37"/>
        <v>31145425</v>
      </c>
      <c r="I437" s="8">
        <f t="shared" si="37"/>
        <v>31670984</v>
      </c>
      <c r="J437" s="8">
        <f t="shared" si="37"/>
        <v>31555691</v>
      </c>
      <c r="K437" s="8">
        <f t="shared" si="37"/>
        <v>41071226</v>
      </c>
      <c r="L437" s="8">
        <f t="shared" si="37"/>
        <v>31575402</v>
      </c>
      <c r="M437" s="8">
        <f t="shared" si="37"/>
        <v>25618853</v>
      </c>
      <c r="N437" s="8">
        <f t="shared" si="37"/>
        <v>32576048</v>
      </c>
      <c r="O437" s="8">
        <f t="shared" si="37"/>
        <v>25196712</v>
      </c>
      <c r="P437" s="8" t="str">
        <f t="shared" si="37"/>
        <v/>
      </c>
      <c r="Q437" s="6"/>
      <c r="R437" s="9" t="s">
        <v>14</v>
      </c>
    </row>
    <row r="438" spans="1:18">
      <c r="B438" s="8">
        <f t="shared" si="37"/>
        <v>10682259</v>
      </c>
      <c r="C438" s="8">
        <f t="shared" si="37"/>
        <v>12116781.32</v>
      </c>
      <c r="D438" s="8">
        <f t="shared" si="37"/>
        <v>7686577.5899999999</v>
      </c>
      <c r="E438" s="8">
        <f t="shared" si="37"/>
        <v>17796232.420000002</v>
      </c>
      <c r="F438" s="8">
        <f t="shared" si="37"/>
        <v>18261195.82</v>
      </c>
      <c r="G438" s="8">
        <f t="shared" si="37"/>
        <v>21994093.129999999</v>
      </c>
      <c r="H438" s="8">
        <f t="shared" si="37"/>
        <v>31394855.98</v>
      </c>
      <c r="I438" s="8">
        <f t="shared" si="37"/>
        <v>31986726.190000001</v>
      </c>
      <c r="J438" s="8">
        <f t="shared" si="37"/>
        <v>30757117.289999999</v>
      </c>
      <c r="K438" s="8">
        <f t="shared" si="37"/>
        <v>43338463.399999999</v>
      </c>
      <c r="L438" s="8">
        <f t="shared" si="37"/>
        <v>31561823.109999999</v>
      </c>
      <c r="M438" s="8">
        <f t="shared" si="37"/>
        <v>27216964.239999998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33367201.32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24826690.190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20016855</v>
      </c>
      <c r="Q438" s="6"/>
      <c r="R438" s="9" t="s">
        <v>15</v>
      </c>
    </row>
    <row r="439" spans="1:18">
      <c r="B439" s="12">
        <f t="shared" ref="B439:M439" si="38">+B438/B$402</f>
        <v>0.3824469552991141</v>
      </c>
      <c r="C439" s="12">
        <f t="shared" si="38"/>
        <v>0.3991204342859172</v>
      </c>
      <c r="D439" s="12">
        <f t="shared" si="38"/>
        <v>0.23873565100166752</v>
      </c>
      <c r="E439" s="12">
        <f t="shared" si="38"/>
        <v>0.30269854619381048</v>
      </c>
      <c r="F439" s="12">
        <f t="shared" si="38"/>
        <v>0.26673874036371648</v>
      </c>
      <c r="G439" s="12">
        <f t="shared" si="38"/>
        <v>0.28788451289907596</v>
      </c>
      <c r="H439" s="12">
        <f t="shared" si="38"/>
        <v>0.33675403064448406</v>
      </c>
      <c r="I439" s="12">
        <f t="shared" si="38"/>
        <v>0.31256879705491403</v>
      </c>
      <c r="J439" s="12">
        <f t="shared" si="38"/>
        <v>0.28761255445106881</v>
      </c>
      <c r="K439" s="12">
        <f t="shared" si="38"/>
        <v>0.35341786413984611</v>
      </c>
      <c r="L439" s="12">
        <f t="shared" si="38"/>
        <v>0.23642036264582897</v>
      </c>
      <c r="M439" s="12">
        <f t="shared" si="38"/>
        <v>0.2036256960803037</v>
      </c>
      <c r="N439" s="12">
        <f>+N438/N$402</f>
        <v>0.24525644764255855</v>
      </c>
      <c r="O439" s="12">
        <f>+O438/O$402</f>
        <v>0.19327357604588732</v>
      </c>
      <c r="P439" s="12">
        <f>+P438/P$402</f>
        <v>0.14962567484250788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4" si="39">IFERROR(VLOOKUP($B$440,$4:$126,MATCH($R441&amp;"/"&amp;B$348,$2:$2,0),FALSE),"")</f>
        <v>15784308</v>
      </c>
      <c r="C441" s="8">
        <f t="shared" si="39"/>
        <v>14836967</v>
      </c>
      <c r="D441" s="8">
        <f t="shared" si="39"/>
        <v>15811417</v>
      </c>
      <c r="E441" s="8">
        <f t="shared" si="39"/>
        <v>17423042</v>
      </c>
      <c r="F441" s="8">
        <f t="shared" si="39"/>
        <v>26939154</v>
      </c>
      <c r="G441" s="8">
        <f t="shared" si="39"/>
        <v>30669758</v>
      </c>
      <c r="H441" s="8">
        <f t="shared" si="39"/>
        <v>33185265</v>
      </c>
      <c r="I441" s="8">
        <f t="shared" si="39"/>
        <v>42140482</v>
      </c>
      <c r="J441" s="8">
        <f t="shared" si="39"/>
        <v>44797449</v>
      </c>
      <c r="K441" s="8">
        <f t="shared" si="39"/>
        <v>60016814</v>
      </c>
      <c r="L441" s="8">
        <f t="shared" si="39"/>
        <v>56313441</v>
      </c>
      <c r="M441" s="8">
        <f t="shared" si="39"/>
        <v>54230301</v>
      </c>
      <c r="N441" s="8">
        <f t="shared" si="39"/>
        <v>58906331</v>
      </c>
      <c r="O441" s="8">
        <f t="shared" si="39"/>
        <v>44167962</v>
      </c>
      <c r="P441" s="8">
        <f t="shared" si="39"/>
        <v>39802412</v>
      </c>
      <c r="Q441" s="6"/>
      <c r="R441" s="9" t="s">
        <v>12</v>
      </c>
    </row>
    <row r="442" spans="1:18">
      <c r="B442" s="8">
        <f t="shared" si="39"/>
        <v>15680480</v>
      </c>
      <c r="C442" s="8">
        <f t="shared" si="39"/>
        <v>17043904</v>
      </c>
      <c r="D442" s="8">
        <f t="shared" si="39"/>
        <v>15508739</v>
      </c>
      <c r="E442" s="8">
        <f t="shared" si="39"/>
        <v>25663882</v>
      </c>
      <c r="F442" s="8">
        <f t="shared" si="39"/>
        <v>29992280</v>
      </c>
      <c r="G442" s="8">
        <f t="shared" si="39"/>
        <v>33997080</v>
      </c>
      <c r="H442" s="8">
        <f t="shared" si="39"/>
        <v>35033536</v>
      </c>
      <c r="I442" s="8">
        <f t="shared" si="39"/>
        <v>44682210</v>
      </c>
      <c r="J442" s="8">
        <f t="shared" si="39"/>
        <v>45745595</v>
      </c>
      <c r="K442" s="8">
        <f t="shared" si="39"/>
        <v>57045239</v>
      </c>
      <c r="L442" s="8">
        <f t="shared" si="39"/>
        <v>55001274</v>
      </c>
      <c r="M442" s="8">
        <f t="shared" si="39"/>
        <v>53751438</v>
      </c>
      <c r="N442" s="8">
        <f t="shared" si="39"/>
        <v>48442652</v>
      </c>
      <c r="O442" s="8">
        <f t="shared" si="39"/>
        <v>38525163</v>
      </c>
      <c r="P442" s="8">
        <f t="shared" si="39"/>
        <v>42817472</v>
      </c>
      <c r="Q442" s="6"/>
      <c r="R442" s="9" t="s">
        <v>13</v>
      </c>
    </row>
    <row r="443" spans="1:18">
      <c r="B443" s="8">
        <f t="shared" si="39"/>
        <v>15565629</v>
      </c>
      <c r="C443" s="8">
        <f t="shared" si="39"/>
        <v>15566015</v>
      </c>
      <c r="D443" s="8">
        <f t="shared" si="39"/>
        <v>15634705</v>
      </c>
      <c r="E443" s="8">
        <f t="shared" si="39"/>
        <v>25126046</v>
      </c>
      <c r="F443" s="8">
        <f t="shared" si="39"/>
        <v>29294104</v>
      </c>
      <c r="G443" s="8">
        <f t="shared" si="39"/>
        <v>33991553</v>
      </c>
      <c r="H443" s="8">
        <f t="shared" si="39"/>
        <v>44337235</v>
      </c>
      <c r="I443" s="8">
        <f t="shared" si="39"/>
        <v>44528008</v>
      </c>
      <c r="J443" s="8">
        <f t="shared" si="39"/>
        <v>47807099</v>
      </c>
      <c r="K443" s="8">
        <f t="shared" si="39"/>
        <v>57153275</v>
      </c>
      <c r="L443" s="8">
        <f t="shared" si="39"/>
        <v>53775780</v>
      </c>
      <c r="M443" s="8">
        <f t="shared" si="39"/>
        <v>48201393</v>
      </c>
      <c r="N443" s="8">
        <f t="shared" si="39"/>
        <v>46543260</v>
      </c>
      <c r="O443" s="8">
        <f t="shared" si="39"/>
        <v>44328426</v>
      </c>
      <c r="P443" s="8" t="str">
        <f t="shared" si="39"/>
        <v/>
      </c>
      <c r="Q443" s="6"/>
      <c r="R443" s="9" t="s">
        <v>14</v>
      </c>
    </row>
    <row r="444" spans="1:18">
      <c r="B444" s="8">
        <f t="shared" si="39"/>
        <v>14943375</v>
      </c>
      <c r="C444" s="8">
        <f t="shared" si="39"/>
        <v>15611587.18</v>
      </c>
      <c r="D444" s="8">
        <f t="shared" si="39"/>
        <v>15914119.91</v>
      </c>
      <c r="E444" s="8">
        <f t="shared" si="39"/>
        <v>25374702.98</v>
      </c>
      <c r="F444" s="8">
        <f t="shared" si="39"/>
        <v>29633906.07</v>
      </c>
      <c r="G444" s="8">
        <f t="shared" si="39"/>
        <v>33755409.899999999</v>
      </c>
      <c r="H444" s="8">
        <f t="shared" si="39"/>
        <v>44273596.25</v>
      </c>
      <c r="I444" s="8">
        <f t="shared" si="39"/>
        <v>46159967.240000002</v>
      </c>
      <c r="J444" s="8">
        <f t="shared" si="39"/>
        <v>48634557.020000003</v>
      </c>
      <c r="K444" s="8">
        <f t="shared" si="39"/>
        <v>56755577.25</v>
      </c>
      <c r="L444" s="8">
        <f t="shared" si="39"/>
        <v>60060678.619999997</v>
      </c>
      <c r="M444" s="8">
        <f t="shared" si="39"/>
        <v>46480113.869999997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4587551.880000003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40688686.25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42817472</v>
      </c>
      <c r="Q444" s="6"/>
      <c r="R444" s="9" t="s">
        <v>15</v>
      </c>
    </row>
    <row r="445" spans="1:18">
      <c r="B445" s="12">
        <f t="shared" ref="B445:M445" si="40">+B444/B$402</f>
        <v>0.53500371697062388</v>
      </c>
      <c r="C445" s="12">
        <f t="shared" si="40"/>
        <v>0.5142375099969253</v>
      </c>
      <c r="D445" s="12">
        <f t="shared" si="40"/>
        <v>0.49427300152088216</v>
      </c>
      <c r="E445" s="12">
        <f t="shared" si="40"/>
        <v>0.43160178631482216</v>
      </c>
      <c r="F445" s="12">
        <f t="shared" si="40"/>
        <v>0.43285833277749119</v>
      </c>
      <c r="G445" s="12">
        <f t="shared" si="40"/>
        <v>0.44183043507782704</v>
      </c>
      <c r="H445" s="12">
        <f t="shared" si="40"/>
        <v>0.47489665178945067</v>
      </c>
      <c r="I445" s="12">
        <f t="shared" si="40"/>
        <v>0.45106727542538294</v>
      </c>
      <c r="J445" s="12">
        <f t="shared" si="40"/>
        <v>0.45478609218251487</v>
      </c>
      <c r="K445" s="12">
        <f t="shared" si="40"/>
        <v>0.46283216607349859</v>
      </c>
      <c r="L445" s="12">
        <f t="shared" si="40"/>
        <v>0.44989693309560486</v>
      </c>
      <c r="M445" s="12">
        <f t="shared" si="40"/>
        <v>0.34774435007563242</v>
      </c>
      <c r="N445" s="12">
        <f>+N444/N$402</f>
        <v>0.32772855230781711</v>
      </c>
      <c r="O445" s="12">
        <f>+O444/O$402</f>
        <v>0.31675780524760416</v>
      </c>
      <c r="P445" s="12">
        <f>+P444/P$402</f>
        <v>0.32005992664932553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1" si="41">IFERROR(VLOOKUP($B$447,$4:$126,MATCH($R448&amp;"/"&amp;B$348,$2:$2,0),FALSE),"")</f>
        <v>2584143</v>
      </c>
      <c r="C448" s="8">
        <f t="shared" si="41"/>
        <v>4164912</v>
      </c>
      <c r="D448" s="8">
        <f t="shared" si="41"/>
        <v>5460528</v>
      </c>
      <c r="E448" s="8">
        <f t="shared" si="41"/>
        <v>5500587</v>
      </c>
      <c r="F448" s="8">
        <f t="shared" si="41"/>
        <v>12230482</v>
      </c>
      <c r="G448" s="8">
        <f t="shared" si="41"/>
        <v>17121476</v>
      </c>
      <c r="H448" s="8">
        <f t="shared" si="41"/>
        <v>20764731</v>
      </c>
      <c r="I448" s="8">
        <f t="shared" si="41"/>
        <v>25347899</v>
      </c>
      <c r="J448" s="8">
        <f t="shared" si="41"/>
        <v>29781290</v>
      </c>
      <c r="K448" s="8">
        <f t="shared" si="41"/>
        <v>31041468</v>
      </c>
      <c r="L448" s="8">
        <f t="shared" si="41"/>
        <v>37233866</v>
      </c>
      <c r="M448" s="8">
        <f t="shared" si="41"/>
        <v>46096375</v>
      </c>
      <c r="N448" s="8">
        <f t="shared" si="41"/>
        <v>42579221</v>
      </c>
      <c r="O448" s="8">
        <f t="shared" si="41"/>
        <v>48430309</v>
      </c>
      <c r="P448" s="8">
        <f t="shared" si="41"/>
        <v>46215897</v>
      </c>
      <c r="Q448" s="6"/>
      <c r="R448" s="9" t="s">
        <v>12</v>
      </c>
    </row>
    <row r="449" spans="1:19">
      <c r="B449" s="8">
        <f t="shared" si="41"/>
        <v>2923561</v>
      </c>
      <c r="C449" s="8">
        <f t="shared" si="41"/>
        <v>3727937</v>
      </c>
      <c r="D449" s="8">
        <f t="shared" si="41"/>
        <v>4926792</v>
      </c>
      <c r="E449" s="8">
        <f t="shared" si="41"/>
        <v>6867191</v>
      </c>
      <c r="F449" s="8">
        <f t="shared" si="41"/>
        <v>11823967</v>
      </c>
      <c r="G449" s="8">
        <f t="shared" si="41"/>
        <v>15686810</v>
      </c>
      <c r="H449" s="8">
        <f t="shared" si="41"/>
        <v>19167830</v>
      </c>
      <c r="I449" s="8">
        <f t="shared" si="41"/>
        <v>23276856</v>
      </c>
      <c r="J449" s="8">
        <f t="shared" si="41"/>
        <v>27423513</v>
      </c>
      <c r="K449" s="8">
        <f t="shared" si="41"/>
        <v>31884652</v>
      </c>
      <c r="L449" s="8">
        <f t="shared" si="41"/>
        <v>35715199</v>
      </c>
      <c r="M449" s="8">
        <f t="shared" si="41"/>
        <v>44984630</v>
      </c>
      <c r="N449" s="8">
        <f t="shared" si="41"/>
        <v>43033342</v>
      </c>
      <c r="O449" s="8">
        <f t="shared" si="41"/>
        <v>41142062</v>
      </c>
      <c r="P449" s="8">
        <f t="shared" si="41"/>
        <v>45702925</v>
      </c>
      <c r="Q449" s="6"/>
      <c r="R449" s="9" t="s">
        <v>13</v>
      </c>
    </row>
    <row r="450" spans="1:19">
      <c r="B450" s="8">
        <f t="shared" si="41"/>
        <v>3281687</v>
      </c>
      <c r="C450" s="8">
        <f t="shared" si="41"/>
        <v>4296932</v>
      </c>
      <c r="D450" s="8">
        <f t="shared" si="41"/>
        <v>5659916</v>
      </c>
      <c r="E450" s="8">
        <f t="shared" si="41"/>
        <v>8140170</v>
      </c>
      <c r="F450" s="8">
        <f t="shared" si="41"/>
        <v>13834928</v>
      </c>
      <c r="G450" s="8">
        <f t="shared" si="41"/>
        <v>17235892</v>
      </c>
      <c r="H450" s="8">
        <f t="shared" si="41"/>
        <v>21172903</v>
      </c>
      <c r="I450" s="8">
        <f t="shared" si="41"/>
        <v>25364281</v>
      </c>
      <c r="J450" s="8">
        <f t="shared" si="41"/>
        <v>28209347</v>
      </c>
      <c r="K450" s="8">
        <f t="shared" si="41"/>
        <v>32288332</v>
      </c>
      <c r="L450" s="8">
        <f t="shared" si="41"/>
        <v>36558140</v>
      </c>
      <c r="M450" s="8">
        <f t="shared" si="41"/>
        <v>43901953</v>
      </c>
      <c r="N450" s="8">
        <f t="shared" si="41"/>
        <v>44832292</v>
      </c>
      <c r="O450" s="8">
        <f t="shared" si="41"/>
        <v>39678473</v>
      </c>
      <c r="P450" s="8" t="str">
        <f t="shared" si="41"/>
        <v/>
      </c>
      <c r="Q450" s="6"/>
      <c r="R450" s="9" t="s">
        <v>14</v>
      </c>
    </row>
    <row r="451" spans="1:19">
      <c r="B451" s="8">
        <f t="shared" si="41"/>
        <v>3710469</v>
      </c>
      <c r="C451" s="8">
        <f t="shared" si="41"/>
        <v>4706957.5199999996</v>
      </c>
      <c r="D451" s="8">
        <f t="shared" si="41"/>
        <v>5161968.13</v>
      </c>
      <c r="E451" s="8">
        <f t="shared" si="41"/>
        <v>9003545.0800000001</v>
      </c>
      <c r="F451" s="8">
        <f t="shared" si="41"/>
        <v>15081806.199999999</v>
      </c>
      <c r="G451" s="8">
        <f t="shared" si="41"/>
        <v>18686664.350000001</v>
      </c>
      <c r="H451" s="8">
        <f t="shared" si="41"/>
        <v>23059104.920000002</v>
      </c>
      <c r="I451" s="8">
        <f t="shared" si="41"/>
        <v>27375018.010000002</v>
      </c>
      <c r="J451" s="8">
        <f t="shared" si="41"/>
        <v>29069149.16</v>
      </c>
      <c r="K451" s="8">
        <f t="shared" si="41"/>
        <v>34314505</v>
      </c>
      <c r="L451" s="8">
        <f t="shared" si="41"/>
        <v>37657403.890000001</v>
      </c>
      <c r="M451" s="8">
        <f t="shared" si="41"/>
        <v>45708000.259999998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47099525.7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42772863.299999997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45702925</v>
      </c>
      <c r="Q451" s="6"/>
      <c r="R451" s="9" t="s">
        <v>15</v>
      </c>
    </row>
    <row r="452" spans="1:19">
      <c r="A452" s="85"/>
      <c r="B452" s="12">
        <f t="shared" ref="B452:M452" si="42">+B451/B$402</f>
        <v>0.13284246073623085</v>
      </c>
      <c r="C452" s="12">
        <f t="shared" si="42"/>
        <v>0.1550447169040568</v>
      </c>
      <c r="D452" s="12">
        <f t="shared" si="42"/>
        <v>0.16032438462192253</v>
      </c>
      <c r="E452" s="12">
        <f t="shared" si="42"/>
        <v>0.15314252713645077</v>
      </c>
      <c r="F452" s="12">
        <f t="shared" si="42"/>
        <v>0.22029783962952371</v>
      </c>
      <c r="G452" s="12">
        <f t="shared" si="42"/>
        <v>0.24459300196244457</v>
      </c>
      <c r="H452" s="12">
        <f t="shared" si="42"/>
        <v>0.24734136477042229</v>
      </c>
      <c r="I452" s="12">
        <f t="shared" si="42"/>
        <v>0.2675039764281143</v>
      </c>
      <c r="J452" s="12">
        <f t="shared" si="42"/>
        <v>0.27182821350897612</v>
      </c>
      <c r="K452" s="12">
        <f t="shared" si="42"/>
        <v>0.27982900441541886</v>
      </c>
      <c r="L452" s="12">
        <f t="shared" si="42"/>
        <v>0.28208057097796246</v>
      </c>
      <c r="M452" s="12">
        <f t="shared" si="42"/>
        <v>0.34196772598549013</v>
      </c>
      <c r="N452" s="12">
        <f>+N451/N$402</f>
        <v>0.34619212622337525</v>
      </c>
      <c r="O452" s="12">
        <f>+O451/O$402</f>
        <v>0.33298293829931153</v>
      </c>
      <c r="P452" s="12">
        <f>+P451/P$402</f>
        <v>0.34162864223183531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7" si="43">IFERROR(VLOOKUP($B$453,$4:$126,MATCH($R454&amp;"/"&amp;B$348,$2:$2,0),FALSE),"")</f>
        <v>11166819</v>
      </c>
      <c r="C454" s="8">
        <f t="shared" si="43"/>
        <v>12878099</v>
      </c>
      <c r="D454" s="8">
        <f t="shared" si="43"/>
        <v>14884775</v>
      </c>
      <c r="E454" s="8">
        <f t="shared" si="43"/>
        <v>16584405</v>
      </c>
      <c r="F454" s="8">
        <f t="shared" si="43"/>
        <v>33881039</v>
      </c>
      <c r="G454" s="8">
        <f t="shared" si="43"/>
        <v>39054689</v>
      </c>
      <c r="H454" s="8">
        <f t="shared" si="43"/>
        <v>42827829</v>
      </c>
      <c r="I454" s="8">
        <f t="shared" si="43"/>
        <v>49066765</v>
      </c>
      <c r="J454" s="8">
        <f t="shared" si="43"/>
        <v>56286117</v>
      </c>
      <c r="K454" s="8">
        <f t="shared" si="43"/>
        <v>57696083</v>
      </c>
      <c r="L454" s="8">
        <f t="shared" si="43"/>
        <v>65805122</v>
      </c>
      <c r="M454" s="8">
        <f t="shared" si="43"/>
        <v>78242520</v>
      </c>
      <c r="N454" s="8">
        <f t="shared" si="43"/>
        <v>80738532</v>
      </c>
      <c r="O454" s="8">
        <f t="shared" si="43"/>
        <v>89299481</v>
      </c>
      <c r="P454" s="8">
        <f t="shared" si="43"/>
        <v>87317851</v>
      </c>
      <c r="Q454" s="6"/>
      <c r="R454" s="9" t="s">
        <v>12</v>
      </c>
    </row>
    <row r="455" spans="1:19">
      <c r="B455" s="8">
        <f t="shared" si="43"/>
        <v>11564819</v>
      </c>
      <c r="C455" s="8">
        <f t="shared" si="43"/>
        <v>12410677</v>
      </c>
      <c r="D455" s="8">
        <f t="shared" si="43"/>
        <v>14352415</v>
      </c>
      <c r="E455" s="8">
        <f t="shared" si="43"/>
        <v>28853096</v>
      </c>
      <c r="F455" s="8">
        <f t="shared" si="43"/>
        <v>33481263</v>
      </c>
      <c r="G455" s="8">
        <f t="shared" si="43"/>
        <v>37388671</v>
      </c>
      <c r="H455" s="8">
        <f t="shared" si="43"/>
        <v>41348989</v>
      </c>
      <c r="I455" s="8">
        <f t="shared" si="43"/>
        <v>47033486</v>
      </c>
      <c r="J455" s="8">
        <f t="shared" si="43"/>
        <v>53955771</v>
      </c>
      <c r="K455" s="8">
        <f t="shared" si="43"/>
        <v>58455760</v>
      </c>
      <c r="L455" s="8">
        <f t="shared" si="43"/>
        <v>65820085</v>
      </c>
      <c r="M455" s="8">
        <f t="shared" si="43"/>
        <v>77489716</v>
      </c>
      <c r="N455" s="8">
        <f t="shared" si="43"/>
        <v>81161593</v>
      </c>
      <c r="O455" s="8">
        <f t="shared" si="43"/>
        <v>82073636</v>
      </c>
      <c r="P455" s="8">
        <f t="shared" si="43"/>
        <v>86909148</v>
      </c>
      <c r="Q455" s="6"/>
      <c r="R455" s="9" t="s">
        <v>13</v>
      </c>
    </row>
    <row r="456" spans="1:19">
      <c r="B456" s="8">
        <f t="shared" si="43"/>
        <v>11935049</v>
      </c>
      <c r="C456" s="8">
        <f t="shared" si="43"/>
        <v>12970513</v>
      </c>
      <c r="D456" s="8">
        <f t="shared" si="43"/>
        <v>14985649</v>
      </c>
      <c r="E456" s="8">
        <f t="shared" si="43"/>
        <v>30308884</v>
      </c>
      <c r="F456" s="8">
        <f t="shared" si="43"/>
        <v>35432435</v>
      </c>
      <c r="G456" s="8">
        <f t="shared" si="43"/>
        <v>38795042</v>
      </c>
      <c r="H456" s="8">
        <f t="shared" si="43"/>
        <v>43915585</v>
      </c>
      <c r="I456" s="8">
        <f t="shared" si="43"/>
        <v>49125069</v>
      </c>
      <c r="J456" s="8">
        <f t="shared" si="43"/>
        <v>54759973</v>
      </c>
      <c r="K456" s="8">
        <f t="shared" si="43"/>
        <v>58862034</v>
      </c>
      <c r="L456" s="8">
        <f t="shared" si="43"/>
        <v>69068889</v>
      </c>
      <c r="M456" s="8">
        <f t="shared" si="43"/>
        <v>81097131</v>
      </c>
      <c r="N456" s="8">
        <f t="shared" si="43"/>
        <v>82987519</v>
      </c>
      <c r="O456" s="8">
        <f t="shared" si="43"/>
        <v>80723682</v>
      </c>
      <c r="P456" s="8" t="str">
        <f t="shared" si="43"/>
        <v/>
      </c>
      <c r="Q456" s="6"/>
      <c r="R456" s="9" t="s">
        <v>14</v>
      </c>
    </row>
    <row r="457" spans="1:19">
      <c r="B457" s="8">
        <f t="shared" si="43"/>
        <v>12412908</v>
      </c>
      <c r="C457" s="8">
        <f t="shared" si="43"/>
        <v>14150670.380000001</v>
      </c>
      <c r="D457" s="8">
        <f t="shared" si="43"/>
        <v>15634492.800000001</v>
      </c>
      <c r="E457" s="8">
        <f t="shared" si="43"/>
        <v>31995191.879999999</v>
      </c>
      <c r="F457" s="8">
        <f t="shared" si="43"/>
        <v>37295511.630000003</v>
      </c>
      <c r="G457" s="8">
        <f t="shared" si="43"/>
        <v>40680570.240000002</v>
      </c>
      <c r="H457" s="8">
        <f t="shared" si="43"/>
        <v>46779826.200000003</v>
      </c>
      <c r="I457" s="8">
        <f t="shared" si="43"/>
        <v>53675948.850000001</v>
      </c>
      <c r="J457" s="8">
        <f t="shared" si="43"/>
        <v>55718561.920000002</v>
      </c>
      <c r="K457" s="8">
        <f t="shared" si="43"/>
        <v>63071199.350000001</v>
      </c>
      <c r="L457" s="8">
        <f t="shared" si="43"/>
        <v>70320107.299999997</v>
      </c>
      <c r="M457" s="8">
        <f t="shared" si="43"/>
        <v>83813432.689999998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87910184.4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83845192.879999995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86909148</v>
      </c>
      <c r="Q457" s="6"/>
      <c r="R457" s="9" t="s">
        <v>15</v>
      </c>
    </row>
    <row r="458" spans="1:19">
      <c r="A458" s="85"/>
      <c r="B458" s="12">
        <f t="shared" ref="B458:M458" si="44">+B457/B$402</f>
        <v>0.44440776721553144</v>
      </c>
      <c r="C458" s="12">
        <f t="shared" si="44"/>
        <v>0.46611567530563186</v>
      </c>
      <c r="D458" s="12">
        <f t="shared" si="44"/>
        <v>0.48558812722384603</v>
      </c>
      <c r="E458" s="12">
        <f t="shared" si="44"/>
        <v>0.54421058562843883</v>
      </c>
      <c r="F458" s="12">
        <f t="shared" si="44"/>
        <v>0.54477033659050578</v>
      </c>
      <c r="G458" s="12">
        <f t="shared" si="44"/>
        <v>0.53247506404457279</v>
      </c>
      <c r="H458" s="12">
        <f t="shared" si="44"/>
        <v>0.50177949647974263</v>
      </c>
      <c r="I458" s="12">
        <f t="shared" si="44"/>
        <v>0.52451215742331003</v>
      </c>
      <c r="J458" s="12">
        <f t="shared" si="44"/>
        <v>0.52102925553954771</v>
      </c>
      <c r="K458" s="12">
        <f t="shared" si="44"/>
        <v>0.51433499977332953</v>
      </c>
      <c r="L458" s="12">
        <f t="shared" si="44"/>
        <v>0.52674730516096613</v>
      </c>
      <c r="M458" s="12">
        <f t="shared" si="44"/>
        <v>0.62705628819905934</v>
      </c>
      <c r="N458" s="12">
        <f>+N457/N$402</f>
        <v>0.64615966290956484</v>
      </c>
      <c r="O458" s="12">
        <f>+O457/O$402</f>
        <v>0.65272737276522041</v>
      </c>
      <c r="P458" s="12">
        <f>+P457/P$402</f>
        <v>0.64964450806519769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45">IFERROR(VLOOKUP($B$460,$130:$216,MATCH($R461&amp;"/"&amp;B$348,$128:$128,0),FALSE),"")</f>
        <v>5438125</v>
      </c>
      <c r="C461" s="7">
        <f t="shared" si="45"/>
        <v>5312321</v>
      </c>
      <c r="D461" s="7">
        <f t="shared" si="45"/>
        <v>6034758</v>
      </c>
      <c r="E461" s="7">
        <f t="shared" si="45"/>
        <v>6854380</v>
      </c>
      <c r="F461" s="7">
        <f t="shared" si="45"/>
        <v>10665945</v>
      </c>
      <c r="G461" s="7">
        <f t="shared" si="45"/>
        <v>12305631</v>
      </c>
      <c r="H461" s="7">
        <f t="shared" si="45"/>
        <v>13900641</v>
      </c>
      <c r="I461" s="7">
        <f t="shared" si="45"/>
        <v>14845111</v>
      </c>
      <c r="J461" s="7">
        <f t="shared" si="45"/>
        <v>16406195</v>
      </c>
      <c r="K461" s="7">
        <f t="shared" si="45"/>
        <v>17207114</v>
      </c>
      <c r="L461" s="7">
        <f t="shared" si="45"/>
        <v>19840643</v>
      </c>
      <c r="M461" s="7">
        <f t="shared" si="45"/>
        <v>20544903</v>
      </c>
      <c r="N461" s="7">
        <f t="shared" si="45"/>
        <v>19740280</v>
      </c>
      <c r="O461" s="7">
        <f t="shared" si="45"/>
        <v>16027417</v>
      </c>
      <c r="P461" s="7">
        <f t="shared" si="45"/>
        <v>22985934</v>
      </c>
      <c r="Q461" s="17"/>
      <c r="R461" s="9" t="s">
        <v>12</v>
      </c>
      <c r="S461" s="88"/>
    </row>
    <row r="462" spans="1:19">
      <c r="B462" s="7">
        <f t="shared" si="45"/>
        <v>5152606</v>
      </c>
      <c r="C462" s="7">
        <f t="shared" si="45"/>
        <v>5099511</v>
      </c>
      <c r="D462" s="7">
        <f t="shared" si="45"/>
        <v>5274389</v>
      </c>
      <c r="E462" s="7">
        <f t="shared" si="45"/>
        <v>9227009</v>
      </c>
      <c r="F462" s="7">
        <f t="shared" si="45"/>
        <v>10691966</v>
      </c>
      <c r="G462" s="7">
        <f t="shared" si="45"/>
        <v>11547506</v>
      </c>
      <c r="H462" s="7">
        <f t="shared" si="45"/>
        <v>12638359</v>
      </c>
      <c r="I462" s="7">
        <f t="shared" si="45"/>
        <v>14661591</v>
      </c>
      <c r="J462" s="7">
        <f t="shared" si="45"/>
        <v>15499328</v>
      </c>
      <c r="K462" s="7">
        <f t="shared" si="45"/>
        <v>16927540</v>
      </c>
      <c r="L462" s="7">
        <f t="shared" si="45"/>
        <v>18522185</v>
      </c>
      <c r="M462" s="7">
        <f t="shared" si="45"/>
        <v>19413850</v>
      </c>
      <c r="N462" s="7">
        <f t="shared" si="45"/>
        <v>13786625</v>
      </c>
      <c r="O462" s="7">
        <f t="shared" si="45"/>
        <v>17163182</v>
      </c>
      <c r="P462" s="7">
        <f t="shared" si="45"/>
        <v>21772471</v>
      </c>
      <c r="Q462" s="17"/>
      <c r="R462" s="9" t="s">
        <v>13</v>
      </c>
    </row>
    <row r="463" spans="1:19">
      <c r="B463" s="7">
        <f t="shared" si="45"/>
        <v>5396466</v>
      </c>
      <c r="C463" s="7">
        <f t="shared" si="45"/>
        <v>5672639</v>
      </c>
      <c r="D463" s="7">
        <f t="shared" si="45"/>
        <v>6294006</v>
      </c>
      <c r="E463" s="7">
        <f t="shared" si="45"/>
        <v>10331631</v>
      </c>
      <c r="F463" s="7">
        <f t="shared" si="45"/>
        <v>11907196</v>
      </c>
      <c r="G463" s="7">
        <f t="shared" si="45"/>
        <v>12961307</v>
      </c>
      <c r="H463" s="7">
        <f t="shared" si="45"/>
        <v>13831559</v>
      </c>
      <c r="I463" s="7">
        <f t="shared" si="45"/>
        <v>15343479</v>
      </c>
      <c r="J463" s="7">
        <f t="shared" si="45"/>
        <v>18003244</v>
      </c>
      <c r="K463" s="7">
        <f t="shared" si="45"/>
        <v>19285731</v>
      </c>
      <c r="L463" s="7">
        <f t="shared" si="45"/>
        <v>20394902</v>
      </c>
      <c r="M463" s="7">
        <f t="shared" si="45"/>
        <v>21624684</v>
      </c>
      <c r="N463" s="7">
        <f t="shared" si="45"/>
        <v>16718923</v>
      </c>
      <c r="O463" s="7">
        <f t="shared" si="45"/>
        <v>19664424</v>
      </c>
      <c r="P463" s="7" t="str">
        <f t="shared" si="45"/>
        <v/>
      </c>
      <c r="Q463" s="17"/>
      <c r="R463" s="9" t="s">
        <v>14</v>
      </c>
    </row>
    <row r="464" spans="1:19">
      <c r="B464" s="18">
        <f t="shared" si="45"/>
        <v>5200472</v>
      </c>
      <c r="C464" s="18">
        <f t="shared" si="45"/>
        <v>5631011.0999999996</v>
      </c>
      <c r="D464" s="18">
        <f t="shared" si="45"/>
        <v>6205422.1699999999</v>
      </c>
      <c r="E464" s="18">
        <f t="shared" si="45"/>
        <v>8811446.1799999997</v>
      </c>
      <c r="F464" s="18">
        <f t="shared" si="45"/>
        <v>11902399.52</v>
      </c>
      <c r="G464" s="18">
        <f t="shared" si="45"/>
        <v>12653658.060000001</v>
      </c>
      <c r="H464" s="18">
        <f t="shared" si="45"/>
        <v>14431478.189999999</v>
      </c>
      <c r="I464" s="18">
        <f t="shared" si="45"/>
        <v>18551224.559999999</v>
      </c>
      <c r="J464" s="18">
        <f t="shared" si="45"/>
        <v>14601179.140000001</v>
      </c>
      <c r="K464" s="18">
        <f t="shared" si="45"/>
        <v>18529267.129999999</v>
      </c>
      <c r="L464" s="18">
        <f t="shared" si="45"/>
        <v>19659546.960000001</v>
      </c>
      <c r="M464" s="18">
        <f t="shared" si="45"/>
        <v>21139204.530000001</v>
      </c>
      <c r="N464" s="18">
        <f t="shared" si="45"/>
        <v>17828248.949999999</v>
      </c>
      <c r="O464" s="18">
        <f t="shared" si="45"/>
        <v>21596323.079999998</v>
      </c>
      <c r="P464" s="18" t="str">
        <f t="shared" si="45"/>
        <v/>
      </c>
      <c r="Q464" s="17"/>
      <c r="R464" s="9" t="s">
        <v>19</v>
      </c>
    </row>
    <row r="465" spans="1:18">
      <c r="B465" s="16">
        <f>SUM(B461:B464)</f>
        <v>21187669</v>
      </c>
      <c r="C465" s="16">
        <f t="shared" ref="C465:M465" si="46">SUM(C461:C464)</f>
        <v>21715482.100000001</v>
      </c>
      <c r="D465" s="16">
        <f t="shared" si="46"/>
        <v>23808575.170000002</v>
      </c>
      <c r="E465" s="16">
        <f t="shared" si="46"/>
        <v>35224466.18</v>
      </c>
      <c r="F465" s="16">
        <f t="shared" si="46"/>
        <v>45167506.519999996</v>
      </c>
      <c r="G465" s="16">
        <f t="shared" si="46"/>
        <v>49468102.060000002</v>
      </c>
      <c r="H465" s="16">
        <f t="shared" si="46"/>
        <v>54802037.189999998</v>
      </c>
      <c r="I465" s="16">
        <f t="shared" si="46"/>
        <v>63401405.560000002</v>
      </c>
      <c r="J465" s="16">
        <f t="shared" si="46"/>
        <v>64509946.140000001</v>
      </c>
      <c r="K465" s="16">
        <f t="shared" si="46"/>
        <v>71949652.129999995</v>
      </c>
      <c r="L465" s="16">
        <f t="shared" si="46"/>
        <v>78417276.960000008</v>
      </c>
      <c r="M465" s="16">
        <f t="shared" si="46"/>
        <v>82722641.530000001</v>
      </c>
      <c r="N465" s="16">
        <f>IF(N462="",N461*4,IF(N463="",(N462+N461)*2,IF(N464="",((N463+N462+N461)/3)*4,SUM(N461:N464))))</f>
        <v>68074076.950000003</v>
      </c>
      <c r="O465" s="16">
        <f>IF(O462="",O461*4,IF(O463="",(O462+O461)*2,IF(O464="",((O463+O462+O461)/3)*4,SUM(O461:O464))))</f>
        <v>74451346.079999998</v>
      </c>
      <c r="P465" s="16">
        <f>IF(P462="",P461*4,IF(P463="",(P462+P461)*2,IF(P464="",((P463+P462+P461)/3)*4,SUM(P461:P464))))</f>
        <v>89516810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47">C465/B465-1</f>
        <v>2.4911334040568667E-2</v>
      </c>
      <c r="D466" s="20">
        <f t="shared" si="47"/>
        <v>9.6387133399170599E-2</v>
      </c>
      <c r="E466" s="20">
        <f t="shared" si="47"/>
        <v>0.47948652653454849</v>
      </c>
      <c r="F466" s="20">
        <f t="shared" si="47"/>
        <v>0.28227653725652568</v>
      </c>
      <c r="G466" s="20">
        <f t="shared" si="47"/>
        <v>9.5214366949738949E-2</v>
      </c>
      <c r="H466" s="20">
        <f t="shared" si="47"/>
        <v>0.10782574846980086</v>
      </c>
      <c r="I466" s="20">
        <f t="shared" si="47"/>
        <v>0.1569169470869447</v>
      </c>
      <c r="J466" s="20">
        <f t="shared" si="47"/>
        <v>1.7484479566481026E-2</v>
      </c>
      <c r="K466" s="20">
        <f t="shared" si="47"/>
        <v>0.11532649514005611</v>
      </c>
      <c r="L466" s="20">
        <f t="shared" si="47"/>
        <v>8.9890981242191303E-2</v>
      </c>
      <c r="M466" s="20">
        <f t="shared" si="47"/>
        <v>5.4903265414280034E-2</v>
      </c>
      <c r="N466" s="12">
        <f>N465/M465-1</f>
        <v>-0.177080474088676</v>
      </c>
      <c r="O466" s="12">
        <f>O465/N465-1</f>
        <v>9.3681316232669065E-2</v>
      </c>
      <c r="P466" s="12">
        <f>P465/O465-1</f>
        <v>0.20235314353902689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48">IFERROR(VLOOKUP($B$467,$130:$216,MATCH($R468&amp;"/"&amp;B$348,$128:$128,0),FALSE),"")</f>
        <v>89234</v>
      </c>
      <c r="C468" s="7">
        <f t="shared" si="48"/>
        <v>75370</v>
      </c>
      <c r="D468" s="7">
        <f t="shared" si="48"/>
        <v>61957</v>
      </c>
      <c r="E468" s="7">
        <f t="shared" si="48"/>
        <v>73978</v>
      </c>
      <c r="F468" s="7">
        <f t="shared" si="48"/>
        <v>417534</v>
      </c>
      <c r="G468" s="7">
        <f t="shared" si="48"/>
        <v>132394</v>
      </c>
      <c r="H468" s="7">
        <f t="shared" si="48"/>
        <v>116792</v>
      </c>
      <c r="I468" s="7">
        <f t="shared" si="48"/>
        <v>902824</v>
      </c>
      <c r="J468" s="7">
        <f t="shared" si="48"/>
        <v>890825</v>
      </c>
      <c r="K468" s="7">
        <f t="shared" si="48"/>
        <v>187873</v>
      </c>
      <c r="L468" s="7">
        <f t="shared" si="48"/>
        <v>188207</v>
      </c>
      <c r="M468" s="7">
        <f t="shared" si="48"/>
        <v>225374</v>
      </c>
      <c r="N468" s="7">
        <f t="shared" si="48"/>
        <v>263089</v>
      </c>
      <c r="O468" s="7">
        <f t="shared" si="48"/>
        <v>253468</v>
      </c>
      <c r="P468" s="7">
        <f t="shared" si="48"/>
        <v>172999</v>
      </c>
      <c r="Q468" s="6"/>
      <c r="R468" s="9" t="s">
        <v>12</v>
      </c>
    </row>
    <row r="469" spans="1:18">
      <c r="B469" s="7">
        <f t="shared" si="48"/>
        <v>46751</v>
      </c>
      <c r="C469" s="7">
        <f t="shared" si="48"/>
        <v>40356</v>
      </c>
      <c r="D469" s="7">
        <f t="shared" si="48"/>
        <v>59326</v>
      </c>
      <c r="E469" s="7">
        <f t="shared" si="48"/>
        <v>122749</v>
      </c>
      <c r="F469" s="7">
        <f t="shared" si="48"/>
        <v>120583</v>
      </c>
      <c r="G469" s="7">
        <f t="shared" si="48"/>
        <v>470814</v>
      </c>
      <c r="H469" s="7">
        <f t="shared" si="48"/>
        <v>548008</v>
      </c>
      <c r="I469" s="7">
        <f t="shared" si="48"/>
        <v>191308</v>
      </c>
      <c r="J469" s="7">
        <f t="shared" si="48"/>
        <v>240015</v>
      </c>
      <c r="K469" s="7">
        <f t="shared" si="48"/>
        <v>216781</v>
      </c>
      <c r="L469" s="7">
        <f t="shared" si="48"/>
        <v>206437</v>
      </c>
      <c r="M469" s="7">
        <f t="shared" si="48"/>
        <v>222791</v>
      </c>
      <c r="N469" s="7">
        <f t="shared" si="48"/>
        <v>190182</v>
      </c>
      <c r="O469" s="7">
        <f t="shared" si="48"/>
        <v>234144</v>
      </c>
      <c r="P469" s="7">
        <f t="shared" si="48"/>
        <v>208870</v>
      </c>
      <c r="Q469" s="6"/>
      <c r="R469" s="9" t="s">
        <v>13</v>
      </c>
    </row>
    <row r="470" spans="1:18">
      <c r="B470" s="7">
        <f t="shared" si="48"/>
        <v>53220</v>
      </c>
      <c r="C470" s="7">
        <f t="shared" si="48"/>
        <v>53450</v>
      </c>
      <c r="D470" s="7">
        <f t="shared" si="48"/>
        <v>93443</v>
      </c>
      <c r="E470" s="7">
        <f t="shared" si="48"/>
        <v>128819</v>
      </c>
      <c r="F470" s="7">
        <f t="shared" si="48"/>
        <v>124494</v>
      </c>
      <c r="G470" s="7">
        <f t="shared" si="48"/>
        <v>523257</v>
      </c>
      <c r="H470" s="7">
        <f t="shared" si="48"/>
        <v>649427</v>
      </c>
      <c r="I470" s="7">
        <f t="shared" si="48"/>
        <v>859309</v>
      </c>
      <c r="J470" s="7">
        <f t="shared" si="48"/>
        <v>199549</v>
      </c>
      <c r="K470" s="7">
        <f t="shared" si="48"/>
        <v>212696</v>
      </c>
      <c r="L470" s="7">
        <f t="shared" si="48"/>
        <v>218727</v>
      </c>
      <c r="M470" s="7">
        <f t="shared" si="48"/>
        <v>261827</v>
      </c>
      <c r="N470" s="7">
        <f t="shared" si="48"/>
        <v>256838</v>
      </c>
      <c r="O470" s="7">
        <f t="shared" si="48"/>
        <v>493304</v>
      </c>
      <c r="P470" s="7" t="str">
        <f t="shared" si="48"/>
        <v/>
      </c>
      <c r="Q470" s="6"/>
      <c r="R470" s="9" t="s">
        <v>14</v>
      </c>
    </row>
    <row r="471" spans="1:18">
      <c r="B471" s="18">
        <f t="shared" si="48"/>
        <v>233298</v>
      </c>
      <c r="C471" s="18">
        <f t="shared" si="48"/>
        <v>55260.5</v>
      </c>
      <c r="D471" s="18">
        <f t="shared" si="48"/>
        <v>-29318.23</v>
      </c>
      <c r="E471" s="18">
        <f t="shared" si="48"/>
        <v>1175718.6599999999</v>
      </c>
      <c r="F471" s="18">
        <f t="shared" si="48"/>
        <v>163927.28</v>
      </c>
      <c r="G471" s="18">
        <f t="shared" si="48"/>
        <v>563892.59</v>
      </c>
      <c r="H471" s="18">
        <f t="shared" si="48"/>
        <v>566577.73</v>
      </c>
      <c r="I471" s="18">
        <f t="shared" si="48"/>
        <v>-1699449.48</v>
      </c>
      <c r="J471" s="18">
        <f t="shared" si="48"/>
        <v>3065286.6</v>
      </c>
      <c r="K471" s="18">
        <f t="shared" si="48"/>
        <v>205052.64</v>
      </c>
      <c r="L471" s="18">
        <f t="shared" si="48"/>
        <v>301934.88</v>
      </c>
      <c r="M471" s="18">
        <f t="shared" si="48"/>
        <v>341202.63</v>
      </c>
      <c r="N471" s="18">
        <f t="shared" si="48"/>
        <v>272949.15999999997</v>
      </c>
      <c r="O471" s="18">
        <f t="shared" si="48"/>
        <v>281701.3</v>
      </c>
      <c r="P471" s="18" t="str">
        <f t="shared" si="48"/>
        <v/>
      </c>
      <c r="Q471" s="6"/>
      <c r="R471" s="9" t="s">
        <v>19</v>
      </c>
    </row>
    <row r="472" spans="1:18">
      <c r="B472" s="7">
        <f>SUM(B468:B471)</f>
        <v>422503</v>
      </c>
      <c r="C472" s="112">
        <f t="shared" ref="C472:M472" si="49">SUM(C468:C471)</f>
        <v>224436.5</v>
      </c>
      <c r="D472" s="112">
        <f t="shared" si="49"/>
        <v>185407.77</v>
      </c>
      <c r="E472" s="112">
        <f t="shared" si="49"/>
        <v>1501264.66</v>
      </c>
      <c r="F472" s="112">
        <f t="shared" si="49"/>
        <v>826538.28</v>
      </c>
      <c r="G472" s="112">
        <f t="shared" si="49"/>
        <v>1690357.5899999999</v>
      </c>
      <c r="H472" s="112">
        <f t="shared" si="49"/>
        <v>1880804.73</v>
      </c>
      <c r="I472" s="112">
        <f t="shared" si="49"/>
        <v>253991.52000000002</v>
      </c>
      <c r="J472" s="112">
        <f t="shared" si="49"/>
        <v>4395675.5999999996</v>
      </c>
      <c r="K472" s="112">
        <f t="shared" si="49"/>
        <v>822402.64</v>
      </c>
      <c r="L472" s="112">
        <f t="shared" si="49"/>
        <v>915305.88</v>
      </c>
      <c r="M472" s="112">
        <f t="shared" si="49"/>
        <v>1051194.6299999999</v>
      </c>
      <c r="N472" s="112">
        <f>IF(N469="",N468*4,IF(N470="",(N469+N468)*2,IF(N471="",((N470+N469+N468)/3)*4,SUM(N468:N471))))</f>
        <v>983058.15999999992</v>
      </c>
      <c r="O472" s="112">
        <f>IF(O469="",O468*4,IF(O470="",(O469+O468)*2,IF(O471="",((O470+O469+O468)/3)*4,SUM(O468:O471))))</f>
        <v>1262617.3</v>
      </c>
      <c r="P472" s="112">
        <f>IF(P469="",P468*4,IF(P470="",(P469+P468)*2,IF(P471="",((P470+P469+P468)/3)*4,SUM(P468:P471))))</f>
        <v>763738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50">IFERROR(VLOOKUP($B$473,$130:$216,MATCH($R474&amp;"/"&amp;B$348,$128:$128,0),FALSE),"")</f>
        <v>1511</v>
      </c>
      <c r="C474" s="7">
        <f t="shared" si="50"/>
        <v>2434</v>
      </c>
      <c r="D474" s="7">
        <f t="shared" si="50"/>
        <v>12995</v>
      </c>
      <c r="E474" s="7">
        <f t="shared" si="50"/>
        <v>5943</v>
      </c>
      <c r="F474" s="7">
        <f t="shared" si="50"/>
        <v>15533</v>
      </c>
      <c r="G474" s="7">
        <f t="shared" si="50"/>
        <v>20308</v>
      </c>
      <c r="H474" s="7">
        <f t="shared" si="50"/>
        <v>15246</v>
      </c>
      <c r="I474" s="7">
        <f t="shared" si="50"/>
        <v>18311</v>
      </c>
      <c r="J474" s="7">
        <f t="shared" si="50"/>
        <v>9569</v>
      </c>
      <c r="K474" s="7">
        <f t="shared" si="50"/>
        <v>6710</v>
      </c>
      <c r="L474" s="7">
        <f t="shared" si="50"/>
        <v>14293</v>
      </c>
      <c r="M474" s="7">
        <f t="shared" si="50"/>
        <v>19851</v>
      </c>
      <c r="N474" s="7">
        <f t="shared" si="50"/>
        <v>0</v>
      </c>
      <c r="O474" s="7">
        <f t="shared" si="50"/>
        <v>13364</v>
      </c>
      <c r="P474" s="7">
        <f t="shared" si="50"/>
        <v>12566</v>
      </c>
      <c r="Q474" s="6"/>
      <c r="R474" s="9" t="s">
        <v>12</v>
      </c>
    </row>
    <row r="475" spans="1:18">
      <c r="B475" s="7">
        <f t="shared" si="50"/>
        <v>7890</v>
      </c>
      <c r="C475" s="7">
        <f t="shared" si="50"/>
        <v>7490</v>
      </c>
      <c r="D475" s="7">
        <f t="shared" si="50"/>
        <v>11188</v>
      </c>
      <c r="E475" s="7">
        <f t="shared" si="50"/>
        <v>68272</v>
      </c>
      <c r="F475" s="7">
        <f t="shared" si="50"/>
        <v>18631</v>
      </c>
      <c r="G475" s="7">
        <f t="shared" si="50"/>
        <v>30854</v>
      </c>
      <c r="H475" s="7">
        <f t="shared" si="50"/>
        <v>26317</v>
      </c>
      <c r="I475" s="7">
        <f t="shared" si="50"/>
        <v>19589</v>
      </c>
      <c r="J475" s="7">
        <f t="shared" si="50"/>
        <v>34707</v>
      </c>
      <c r="K475" s="7">
        <f t="shared" si="50"/>
        <v>35198</v>
      </c>
      <c r="L475" s="7">
        <f t="shared" si="50"/>
        <v>35577</v>
      </c>
      <c r="M475" s="7">
        <f t="shared" si="50"/>
        <v>50756</v>
      </c>
      <c r="N475" s="7">
        <f t="shared" si="50"/>
        <v>16767</v>
      </c>
      <c r="O475" s="7">
        <f t="shared" si="50"/>
        <v>37273</v>
      </c>
      <c r="P475" s="7">
        <f t="shared" si="50"/>
        <v>24562</v>
      </c>
      <c r="Q475" s="6"/>
      <c r="R475" s="9" t="s">
        <v>13</v>
      </c>
    </row>
    <row r="476" spans="1:18">
      <c r="B476" s="7">
        <f t="shared" si="50"/>
        <v>8745</v>
      </c>
      <c r="C476" s="7">
        <f t="shared" si="50"/>
        <v>11794</v>
      </c>
      <c r="D476" s="7">
        <f t="shared" si="50"/>
        <v>15079</v>
      </c>
      <c r="E476" s="7">
        <f t="shared" si="50"/>
        <v>65872</v>
      </c>
      <c r="F476" s="7">
        <f t="shared" si="50"/>
        <v>14403</v>
      </c>
      <c r="G476" s="7">
        <f t="shared" si="50"/>
        <v>20072</v>
      </c>
      <c r="H476" s="7">
        <f t="shared" si="50"/>
        <v>12731</v>
      </c>
      <c r="I476" s="7">
        <f t="shared" si="50"/>
        <v>13705</v>
      </c>
      <c r="J476" s="7">
        <f t="shared" si="50"/>
        <v>16817</v>
      </c>
      <c r="K476" s="7">
        <f t="shared" si="50"/>
        <v>11421</v>
      </c>
      <c r="L476" s="7">
        <f t="shared" si="50"/>
        <v>13003</v>
      </c>
      <c r="M476" s="7">
        <f t="shared" si="50"/>
        <v>34170</v>
      </c>
      <c r="N476" s="7">
        <f t="shared" si="50"/>
        <v>4805</v>
      </c>
      <c r="O476" s="7">
        <f t="shared" si="50"/>
        <v>13102</v>
      </c>
      <c r="P476" s="7" t="str">
        <f t="shared" si="50"/>
        <v/>
      </c>
      <c r="Q476" s="6"/>
      <c r="R476" s="9" t="s">
        <v>14</v>
      </c>
    </row>
    <row r="477" spans="1:18">
      <c r="B477" s="18">
        <f t="shared" si="50"/>
        <v>23231</v>
      </c>
      <c r="C477" s="18">
        <f t="shared" si="50"/>
        <v>12366.11</v>
      </c>
      <c r="D477" s="18">
        <f t="shared" si="50"/>
        <v>17969.61</v>
      </c>
      <c r="E477" s="18">
        <f t="shared" si="50"/>
        <v>26492.21</v>
      </c>
      <c r="F477" s="18">
        <f t="shared" si="50"/>
        <v>24499.16</v>
      </c>
      <c r="G477" s="18">
        <f t="shared" si="50"/>
        <v>28764.77</v>
      </c>
      <c r="H477" s="18">
        <f t="shared" si="50"/>
        <v>237429.97</v>
      </c>
      <c r="I477" s="18">
        <f t="shared" si="50"/>
        <v>13603.16</v>
      </c>
      <c r="J477" s="18">
        <f t="shared" si="50"/>
        <v>12498.13</v>
      </c>
      <c r="K477" s="18">
        <f t="shared" si="50"/>
        <v>14020.47</v>
      </c>
      <c r="L477" s="18">
        <f t="shared" si="50"/>
        <v>11474.41</v>
      </c>
      <c r="M477" s="18">
        <f t="shared" si="50"/>
        <v>14610.96</v>
      </c>
      <c r="N477" s="18">
        <f t="shared" si="50"/>
        <v>11551.73</v>
      </c>
      <c r="O477" s="18">
        <f t="shared" si="50"/>
        <v>13978.98</v>
      </c>
      <c r="P477" s="18" t="str">
        <f t="shared" si="50"/>
        <v/>
      </c>
      <c r="Q477" s="6"/>
      <c r="R477" s="9" t="s">
        <v>19</v>
      </c>
    </row>
    <row r="478" spans="1:18">
      <c r="B478" s="7">
        <f>SUM(B474:B477)</f>
        <v>41377</v>
      </c>
      <c r="C478" s="112">
        <f t="shared" ref="C478:M478" si="51">SUM(C474:C477)</f>
        <v>34084.11</v>
      </c>
      <c r="D478" s="112">
        <f t="shared" si="51"/>
        <v>57231.61</v>
      </c>
      <c r="E478" s="112">
        <f t="shared" si="51"/>
        <v>166579.21</v>
      </c>
      <c r="F478" s="112">
        <f t="shared" si="51"/>
        <v>73066.16</v>
      </c>
      <c r="G478" s="112">
        <f t="shared" si="51"/>
        <v>99998.77</v>
      </c>
      <c r="H478" s="112">
        <f t="shared" si="51"/>
        <v>291723.96999999997</v>
      </c>
      <c r="I478" s="112">
        <f t="shared" si="51"/>
        <v>65208.160000000003</v>
      </c>
      <c r="J478" s="112">
        <f t="shared" si="51"/>
        <v>73591.13</v>
      </c>
      <c r="K478" s="112">
        <f t="shared" si="51"/>
        <v>67349.47</v>
      </c>
      <c r="L478" s="112">
        <f t="shared" si="51"/>
        <v>74347.41</v>
      </c>
      <c r="M478" s="112">
        <f t="shared" si="51"/>
        <v>119387.95999999999</v>
      </c>
      <c r="N478" s="112">
        <f>IF(N475="",N474*4,IF(N476="",(N475+N474)*2,IF(N477="",((N476+N475+N474)/3)*4,SUM(N474:N477))))</f>
        <v>33123.729999999996</v>
      </c>
      <c r="O478" s="112">
        <f>IF(O475="",O474*4,IF(O476="",(O475+O474)*2,IF(O477="",((O476+O475+O474)/3)*4,SUM(O474:O477))))</f>
        <v>77717.98</v>
      </c>
      <c r="P478" s="112">
        <f>IF(P475="",P474*4,IF(P476="",(P475+P474)*2,IF(P477="",((P476+P475+P474)/3)*4,SUM(P474:P477))))</f>
        <v>74256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>
        <f t="shared" ref="B480:P483" si="52">IFERROR(VLOOKUP($B$479,$130:$216,MATCH($R480&amp;"/"&amp;B$348,$128:$128,0),FALSE),"")</f>
        <v>46498</v>
      </c>
      <c r="C480" s="7">
        <f t="shared" si="52"/>
        <v>38668</v>
      </c>
      <c r="D480" s="7">
        <f t="shared" si="52"/>
        <v>64206</v>
      </c>
      <c r="E480" s="7">
        <f t="shared" si="52"/>
        <v>83144</v>
      </c>
      <c r="F480" s="7">
        <f t="shared" si="52"/>
        <v>75589</v>
      </c>
      <c r="G480" s="7">
        <f t="shared" si="52"/>
        <v>311921</v>
      </c>
      <c r="H480" s="7">
        <f t="shared" si="52"/>
        <v>245874</v>
      </c>
      <c r="I480" s="7">
        <f t="shared" si="52"/>
        <v>322527</v>
      </c>
      <c r="J480" s="7">
        <f t="shared" si="52"/>
        <v>336650</v>
      </c>
      <c r="K480" s="7">
        <f t="shared" si="52"/>
        <v>324225</v>
      </c>
      <c r="L480" s="7">
        <f t="shared" si="52"/>
        <v>367754</v>
      </c>
      <c r="M480" s="7">
        <f t="shared" si="52"/>
        <v>285529</v>
      </c>
      <c r="N480" s="7">
        <f t="shared" si="52"/>
        <v>217626</v>
      </c>
      <c r="O480" s="7">
        <f t="shared" si="52"/>
        <v>2876</v>
      </c>
      <c r="P480" s="7">
        <f t="shared" si="52"/>
        <v>8827</v>
      </c>
      <c r="Q480" s="6"/>
      <c r="R480" s="9" t="s">
        <v>12</v>
      </c>
    </row>
    <row r="481" spans="2:18">
      <c r="B481" s="7">
        <f t="shared" si="52"/>
        <v>39671</v>
      </c>
      <c r="C481" s="7">
        <f t="shared" si="52"/>
        <v>38559</v>
      </c>
      <c r="D481" s="7">
        <f t="shared" si="52"/>
        <v>55963</v>
      </c>
      <c r="E481" s="7">
        <f t="shared" si="52"/>
        <v>92899</v>
      </c>
      <c r="F481" s="7">
        <f t="shared" si="52"/>
        <v>205766</v>
      </c>
      <c r="G481" s="7">
        <f t="shared" si="52"/>
        <v>253250</v>
      </c>
      <c r="H481" s="7">
        <f t="shared" si="52"/>
        <v>240975</v>
      </c>
      <c r="I481" s="7">
        <f t="shared" si="52"/>
        <v>316743</v>
      </c>
      <c r="J481" s="7">
        <f t="shared" si="52"/>
        <v>330565</v>
      </c>
      <c r="K481" s="7">
        <f t="shared" si="52"/>
        <v>368125</v>
      </c>
      <c r="L481" s="7">
        <f t="shared" si="52"/>
        <v>348079</v>
      </c>
      <c r="M481" s="7">
        <f t="shared" si="52"/>
        <v>198922</v>
      </c>
      <c r="N481" s="7">
        <f t="shared" si="52"/>
        <v>-36726</v>
      </c>
      <c r="O481" s="7">
        <f t="shared" si="52"/>
        <v>5187</v>
      </c>
      <c r="P481" s="7">
        <f t="shared" si="52"/>
        <v>6542</v>
      </c>
      <c r="Q481" s="6"/>
      <c r="R481" s="9" t="s">
        <v>13</v>
      </c>
    </row>
    <row r="482" spans="2:18">
      <c r="B482" s="7">
        <f t="shared" si="52"/>
        <v>53802</v>
      </c>
      <c r="C482" s="7">
        <f t="shared" si="52"/>
        <v>65962</v>
      </c>
      <c r="D482" s="7">
        <f t="shared" si="52"/>
        <v>104154</v>
      </c>
      <c r="E482" s="7">
        <f t="shared" si="52"/>
        <v>107293</v>
      </c>
      <c r="F482" s="7">
        <f t="shared" si="52"/>
        <v>561579</v>
      </c>
      <c r="G482" s="7">
        <f t="shared" si="52"/>
        <v>239824</v>
      </c>
      <c r="H482" s="7">
        <f t="shared" si="52"/>
        <v>352629</v>
      </c>
      <c r="I482" s="7">
        <f t="shared" si="52"/>
        <v>327015</v>
      </c>
      <c r="J482" s="7">
        <f t="shared" si="52"/>
        <v>396229</v>
      </c>
      <c r="K482" s="7">
        <f t="shared" si="52"/>
        <v>416183</v>
      </c>
      <c r="L482" s="7">
        <f t="shared" si="52"/>
        <v>421069</v>
      </c>
      <c r="M482" s="7">
        <f t="shared" si="52"/>
        <v>290792</v>
      </c>
      <c r="N482" s="7">
        <f t="shared" si="52"/>
        <v>66383</v>
      </c>
      <c r="O482" s="7">
        <f t="shared" si="52"/>
        <v>3339</v>
      </c>
      <c r="P482" s="7" t="str">
        <f t="shared" si="52"/>
        <v/>
      </c>
      <c r="Q482" s="6"/>
      <c r="R482" s="9" t="s">
        <v>14</v>
      </c>
    </row>
    <row r="483" spans="2:18">
      <c r="B483" s="18">
        <f t="shared" si="52"/>
        <v>39882</v>
      </c>
      <c r="C483" s="18">
        <f t="shared" si="52"/>
        <v>58503.23</v>
      </c>
      <c r="D483" s="18">
        <f t="shared" si="52"/>
        <v>75423.83</v>
      </c>
      <c r="E483" s="18">
        <f t="shared" si="52"/>
        <v>98309.37</v>
      </c>
      <c r="F483" s="18">
        <f t="shared" si="52"/>
        <v>124729.4</v>
      </c>
      <c r="G483" s="18">
        <f t="shared" si="52"/>
        <v>183100.82</v>
      </c>
      <c r="H483" s="18">
        <f t="shared" si="52"/>
        <v>228092.48</v>
      </c>
      <c r="I483" s="18">
        <f t="shared" si="52"/>
        <v>292683.27</v>
      </c>
      <c r="J483" s="18">
        <f t="shared" si="52"/>
        <v>306514.15000000002</v>
      </c>
      <c r="K483" s="18">
        <f t="shared" si="52"/>
        <v>308777.46999999997</v>
      </c>
      <c r="L483" s="18">
        <f t="shared" si="52"/>
        <v>552790.87</v>
      </c>
      <c r="M483" s="18">
        <f t="shared" si="52"/>
        <v>247202.82</v>
      </c>
      <c r="N483" s="18">
        <f t="shared" si="52"/>
        <v>25665.119999999999</v>
      </c>
      <c r="O483" s="18">
        <f t="shared" si="52"/>
        <v>9710.73</v>
      </c>
      <c r="P483" s="18" t="str">
        <f t="shared" si="52"/>
        <v/>
      </c>
      <c r="Q483" s="6"/>
      <c r="R483" s="9" t="s">
        <v>19</v>
      </c>
    </row>
    <row r="484" spans="2:18">
      <c r="B484" s="7">
        <f>SUM(B480:B483)</f>
        <v>179853</v>
      </c>
      <c r="C484" s="112">
        <f t="shared" ref="C484:M484" si="53">SUM(C480:C483)</f>
        <v>201692.23</v>
      </c>
      <c r="D484" s="112">
        <f t="shared" si="53"/>
        <v>299746.83</v>
      </c>
      <c r="E484" s="112">
        <f t="shared" si="53"/>
        <v>381645.37</v>
      </c>
      <c r="F484" s="112">
        <f t="shared" si="53"/>
        <v>967663.4</v>
      </c>
      <c r="G484" s="112">
        <f t="shared" si="53"/>
        <v>988095.82000000007</v>
      </c>
      <c r="H484" s="112">
        <f t="shared" si="53"/>
        <v>1067570.48</v>
      </c>
      <c r="I484" s="112">
        <f t="shared" si="53"/>
        <v>1258968.27</v>
      </c>
      <c r="J484" s="112">
        <f t="shared" si="53"/>
        <v>1369958.15</v>
      </c>
      <c r="K484" s="112">
        <f t="shared" si="53"/>
        <v>1417310.47</v>
      </c>
      <c r="L484" s="112">
        <f t="shared" si="53"/>
        <v>1689692.87</v>
      </c>
      <c r="M484" s="112">
        <f t="shared" si="53"/>
        <v>1022445.8200000001</v>
      </c>
      <c r="N484" s="112">
        <f>IF(N481="",N480*4,IF(N482="",(N481+N480)*2,IF(N483="",((N482+N481+N480)/3)*4,SUM(N480:N483))))</f>
        <v>272948.12</v>
      </c>
      <c r="O484" s="112">
        <f>IF(O481="",O480*4,IF(O482="",(O481+O480)*2,IF(O483="",((O482+O481+O480)/3)*4,SUM(O480:O483))))</f>
        <v>21112.73</v>
      </c>
      <c r="P484" s="112">
        <f>IF(P481="",P480*4,IF(P482="",(P481+P480)*2,IF(P483="",((P482+P481+P480)/3)*4,SUM(P480:P483))))</f>
        <v>30738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>
        <f t="shared" ref="B486:P489" si="54">IFERROR(VLOOKUP($B$485,$130:$216,MATCH($R486&amp;"/"&amp;B$348,$128:$128,0),FALSE),"")</f>
        <v>0</v>
      </c>
      <c r="C486" s="7">
        <f t="shared" si="54"/>
        <v>0</v>
      </c>
      <c r="D486" s="7">
        <f t="shared" si="54"/>
        <v>0</v>
      </c>
      <c r="E486" s="7">
        <f t="shared" si="54"/>
        <v>0</v>
      </c>
      <c r="F486" s="7">
        <f t="shared" si="54"/>
        <v>1795048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7617339</v>
      </c>
      <c r="N486" s="7">
        <f t="shared" si="54"/>
        <v>0</v>
      </c>
      <c r="O486" s="7">
        <f t="shared" si="54"/>
        <v>0</v>
      </c>
      <c r="P486" s="7">
        <f t="shared" si="54"/>
        <v>0</v>
      </c>
      <c r="Q486" s="6"/>
      <c r="R486" s="9" t="s">
        <v>12</v>
      </c>
    </row>
    <row r="487" spans="2:18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479028</v>
      </c>
      <c r="F487" s="7">
        <f t="shared" si="54"/>
        <v>0</v>
      </c>
      <c r="G487" s="7">
        <f t="shared" si="54"/>
        <v>131239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2880064</v>
      </c>
      <c r="L487" s="7">
        <f t="shared" si="54"/>
        <v>0</v>
      </c>
      <c r="M487" s="7">
        <f t="shared" si="54"/>
        <v>1655</v>
      </c>
      <c r="N487" s="7">
        <f t="shared" si="54"/>
        <v>0</v>
      </c>
      <c r="O487" s="7">
        <f t="shared" si="54"/>
        <v>0</v>
      </c>
      <c r="P487" s="7">
        <f t="shared" si="54"/>
        <v>0</v>
      </c>
      <c r="Q487" s="6"/>
      <c r="R487" s="9" t="s">
        <v>13</v>
      </c>
    </row>
    <row r="488" spans="2:18">
      <c r="B488" s="7">
        <f t="shared" si="54"/>
        <v>0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208748</v>
      </c>
      <c r="J488" s="7">
        <f t="shared" si="54"/>
        <v>147001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13447</v>
      </c>
      <c r="O488" s="7">
        <f t="shared" si="54"/>
        <v>0</v>
      </c>
      <c r="P488" s="7" t="str">
        <f t="shared" si="54"/>
        <v/>
      </c>
      <c r="Q488" s="6"/>
      <c r="R488" s="9" t="s">
        <v>14</v>
      </c>
    </row>
    <row r="489" spans="2:18">
      <c r="B489" s="18">
        <f t="shared" si="54"/>
        <v>0</v>
      </c>
      <c r="C489" s="18">
        <f t="shared" si="54"/>
        <v>0</v>
      </c>
      <c r="D489" s="18">
        <f t="shared" si="54"/>
        <v>0</v>
      </c>
      <c r="E489" s="18">
        <f t="shared" si="54"/>
        <v>0.41</v>
      </c>
      <c r="F489" s="18">
        <f t="shared" si="54"/>
        <v>0.12</v>
      </c>
      <c r="G489" s="18">
        <f t="shared" si="54"/>
        <v>16826.5</v>
      </c>
      <c r="H489" s="18">
        <f t="shared" si="54"/>
        <v>0</v>
      </c>
      <c r="I489" s="18">
        <f t="shared" si="54"/>
        <v>-0.09</v>
      </c>
      <c r="J489" s="18">
        <f t="shared" si="54"/>
        <v>-0.19</v>
      </c>
      <c r="K489" s="18">
        <f t="shared" si="54"/>
        <v>0.32</v>
      </c>
      <c r="L489" s="18">
        <f t="shared" si="54"/>
        <v>0</v>
      </c>
      <c r="M489" s="18">
        <f t="shared" si="54"/>
        <v>-0.25</v>
      </c>
      <c r="N489" s="18">
        <f t="shared" si="54"/>
        <v>2415594.7200000002</v>
      </c>
      <c r="O489" s="18">
        <f t="shared" si="54"/>
        <v>0</v>
      </c>
      <c r="P489" s="18" t="str">
        <f t="shared" si="54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479028.41</v>
      </c>
      <c r="F490" s="112">
        <f t="shared" si="55"/>
        <v>1795048.12</v>
      </c>
      <c r="G490" s="112">
        <f t="shared" si="55"/>
        <v>148065.5</v>
      </c>
      <c r="H490" s="112">
        <f t="shared" si="55"/>
        <v>0</v>
      </c>
      <c r="I490" s="112">
        <f t="shared" si="55"/>
        <v>208747.91</v>
      </c>
      <c r="J490" s="112">
        <f t="shared" si="55"/>
        <v>147000.81</v>
      </c>
      <c r="K490" s="112">
        <f t="shared" si="55"/>
        <v>2880064.32</v>
      </c>
      <c r="L490" s="112">
        <f t="shared" si="55"/>
        <v>0</v>
      </c>
      <c r="M490" s="112">
        <f t="shared" si="55"/>
        <v>7618993.75</v>
      </c>
      <c r="N490" s="112">
        <f>IF(N487="",N486*4,IF(N488="",(N487+N486)*2,IF(N489="",((N488+N487+N486)/3)*4,SUM(N486:N489))))</f>
        <v>2429041.7200000002</v>
      </c>
      <c r="O490" s="112">
        <f>IF(O487="",O486*4,IF(O488="",(O487+O486)*2,IF(O489="",((O488+O487+O486)/3)*4,SUM(O486:O489))))</f>
        <v>0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56">IFERROR(VLOOKUP($B$491,$130:$216,MATCH($R492&amp;"/"&amp;B$348,$128:$128,0),FALSE),"")</f>
        <v>5528870</v>
      </c>
      <c r="C492" s="7">
        <f t="shared" si="56"/>
        <v>5390125</v>
      </c>
      <c r="D492" s="7">
        <f t="shared" si="56"/>
        <v>6109710</v>
      </c>
      <c r="E492" s="7">
        <f t="shared" si="56"/>
        <v>6934301</v>
      </c>
      <c r="F492" s="7">
        <f t="shared" si="56"/>
        <v>11099012</v>
      </c>
      <c r="G492" s="7">
        <f t="shared" si="56"/>
        <v>12458333</v>
      </c>
      <c r="H492" s="7">
        <f t="shared" si="56"/>
        <v>14032679</v>
      </c>
      <c r="I492" s="7">
        <f t="shared" si="56"/>
        <v>15766246</v>
      </c>
      <c r="J492" s="7">
        <f t="shared" si="56"/>
        <v>17306589</v>
      </c>
      <c r="K492" s="7">
        <f t="shared" si="56"/>
        <v>17401697</v>
      </c>
      <c r="L492" s="7">
        <f t="shared" si="56"/>
        <v>20043143</v>
      </c>
      <c r="M492" s="7">
        <f t="shared" si="56"/>
        <v>20790128</v>
      </c>
      <c r="N492" s="7">
        <f t="shared" si="56"/>
        <v>20003369</v>
      </c>
      <c r="O492" s="7">
        <f t="shared" si="56"/>
        <v>16294249</v>
      </c>
      <c r="P492" s="7">
        <f t="shared" si="56"/>
        <v>23171499</v>
      </c>
      <c r="Q492" s="6"/>
      <c r="R492" s="9" t="s">
        <v>12</v>
      </c>
    </row>
    <row r="493" spans="2:18" s="2" customFormat="1">
      <c r="B493" s="7">
        <f t="shared" si="56"/>
        <v>5207247</v>
      </c>
      <c r="C493" s="7">
        <f t="shared" si="56"/>
        <v>5147357</v>
      </c>
      <c r="D493" s="7">
        <f t="shared" si="56"/>
        <v>5344903</v>
      </c>
      <c r="E493" s="7">
        <f t="shared" si="56"/>
        <v>9418030</v>
      </c>
      <c r="F493" s="7">
        <f t="shared" si="56"/>
        <v>10831180</v>
      </c>
      <c r="G493" s="7">
        <f t="shared" si="56"/>
        <v>12049174</v>
      </c>
      <c r="H493" s="7">
        <f t="shared" si="56"/>
        <v>13212684</v>
      </c>
      <c r="I493" s="7">
        <f t="shared" si="56"/>
        <v>14872488</v>
      </c>
      <c r="J493" s="7">
        <f t="shared" si="56"/>
        <v>15774050</v>
      </c>
      <c r="K493" s="7">
        <f t="shared" si="56"/>
        <v>17179519</v>
      </c>
      <c r="L493" s="7">
        <f t="shared" si="56"/>
        <v>18764199</v>
      </c>
      <c r="M493" s="7">
        <f t="shared" si="56"/>
        <v>19687397</v>
      </c>
      <c r="N493" s="7">
        <f t="shared" si="56"/>
        <v>13993574</v>
      </c>
      <c r="O493" s="7">
        <f t="shared" si="56"/>
        <v>17434599</v>
      </c>
      <c r="P493" s="7">
        <f t="shared" si="56"/>
        <v>22005903</v>
      </c>
      <c r="Q493" s="6"/>
      <c r="R493" s="9" t="s">
        <v>13</v>
      </c>
    </row>
    <row r="494" spans="2:18" s="2" customFormat="1">
      <c r="B494" s="7">
        <f t="shared" si="56"/>
        <v>5458431</v>
      </c>
      <c r="C494" s="7">
        <f t="shared" si="56"/>
        <v>5737883</v>
      </c>
      <c r="D494" s="7">
        <f t="shared" si="56"/>
        <v>6402528</v>
      </c>
      <c r="E494" s="7">
        <f t="shared" si="56"/>
        <v>10526322</v>
      </c>
      <c r="F494" s="7">
        <f t="shared" si="56"/>
        <v>12046093</v>
      </c>
      <c r="G494" s="7">
        <f t="shared" si="56"/>
        <v>13504636</v>
      </c>
      <c r="H494" s="7">
        <f t="shared" si="56"/>
        <v>14493717</v>
      </c>
      <c r="I494" s="7">
        <f t="shared" si="56"/>
        <v>16216493</v>
      </c>
      <c r="J494" s="7">
        <f t="shared" si="56"/>
        <v>18219610</v>
      </c>
      <c r="K494" s="7">
        <f t="shared" si="56"/>
        <v>19509848</v>
      </c>
      <c r="L494" s="7">
        <f t="shared" si="56"/>
        <v>20626632</v>
      </c>
      <c r="M494" s="7">
        <f t="shared" si="56"/>
        <v>21920681</v>
      </c>
      <c r="N494" s="7">
        <f t="shared" si="56"/>
        <v>16980566</v>
      </c>
      <c r="O494" s="7">
        <f t="shared" si="56"/>
        <v>20170830</v>
      </c>
      <c r="P494" s="7" t="str">
        <f t="shared" si="56"/>
        <v/>
      </c>
      <c r="Q494" s="6"/>
      <c r="R494" s="9" t="s">
        <v>14</v>
      </c>
    </row>
    <row r="495" spans="2:18" s="2" customFormat="1">
      <c r="B495" s="7">
        <f t="shared" si="56"/>
        <v>5457001</v>
      </c>
      <c r="C495" s="7">
        <f t="shared" si="56"/>
        <v>5698637.71</v>
      </c>
      <c r="D495" s="7">
        <f t="shared" si="56"/>
        <v>6194073.5599999996</v>
      </c>
      <c r="E495" s="7">
        <f t="shared" si="56"/>
        <v>10013657.050000001</v>
      </c>
      <c r="F495" s="7">
        <f t="shared" si="56"/>
        <v>12090825.949999999</v>
      </c>
      <c r="G495" s="7">
        <f t="shared" si="56"/>
        <v>13246315.43</v>
      </c>
      <c r="H495" s="7">
        <f t="shared" si="56"/>
        <v>15235485.9</v>
      </c>
      <c r="I495" s="7">
        <f t="shared" si="56"/>
        <v>16865378.23</v>
      </c>
      <c r="J495" s="7">
        <f t="shared" si="56"/>
        <v>17678963.870000001</v>
      </c>
      <c r="K495" s="7">
        <f t="shared" si="56"/>
        <v>18748340.25</v>
      </c>
      <c r="L495" s="7">
        <f t="shared" si="56"/>
        <v>19972956.260000002</v>
      </c>
      <c r="M495" s="7">
        <f t="shared" si="56"/>
        <v>21495018.120000001</v>
      </c>
      <c r="N495" s="7">
        <f t="shared" si="56"/>
        <v>18112749.84</v>
      </c>
      <c r="O495" s="7">
        <f t="shared" si="56"/>
        <v>21892003.370000001</v>
      </c>
      <c r="P495" s="7" t="str">
        <f t="shared" si="56"/>
        <v/>
      </c>
      <c r="Q495" s="6"/>
      <c r="R495" s="9" t="s">
        <v>19</v>
      </c>
    </row>
    <row r="496" spans="2:18" s="2" customFormat="1">
      <c r="B496" s="16">
        <f>SUM(B492:B495)</f>
        <v>21651549</v>
      </c>
      <c r="C496" s="16">
        <f t="shared" ref="C496:M496" si="57">SUM(C492:C495)</f>
        <v>21974002.710000001</v>
      </c>
      <c r="D496" s="16">
        <f t="shared" si="57"/>
        <v>24051214.559999999</v>
      </c>
      <c r="E496" s="16">
        <f t="shared" si="57"/>
        <v>36892310.049999997</v>
      </c>
      <c r="F496" s="16">
        <f t="shared" si="57"/>
        <v>46067110.950000003</v>
      </c>
      <c r="G496" s="16">
        <f t="shared" si="57"/>
        <v>51258458.43</v>
      </c>
      <c r="H496" s="16">
        <f t="shared" si="57"/>
        <v>56974565.899999999</v>
      </c>
      <c r="I496" s="16">
        <f t="shared" si="57"/>
        <v>63720605.230000004</v>
      </c>
      <c r="J496" s="16">
        <f t="shared" si="57"/>
        <v>68979212.870000005</v>
      </c>
      <c r="K496" s="16">
        <f t="shared" si="57"/>
        <v>72839404.25</v>
      </c>
      <c r="L496" s="16">
        <f t="shared" si="57"/>
        <v>79406930.260000005</v>
      </c>
      <c r="M496" s="16">
        <f t="shared" si="57"/>
        <v>83893224.120000005</v>
      </c>
      <c r="N496" s="16">
        <f>IF(N493="",N492*4,IF(N494="",(N493+N492)*2,IF(N495="",((N494+N493+N492)/3)*4,SUM(N492:N495))))</f>
        <v>69090258.840000004</v>
      </c>
      <c r="O496" s="16">
        <f>IF(O493="",O492*4,IF(O494="",(O493+O492)*2,IF(O495="",((O494+O493+O492)/3)*4,SUM(O492:O495))))</f>
        <v>75791681.370000005</v>
      </c>
      <c r="P496" s="16">
        <f>IF(P493="",P492*4,IF(P494="",(P493+P492)*2,IF(P495="",((P494+P493+P492)/3)*4,SUM(P492:P495))))</f>
        <v>90354804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58">IFERROR(VLOOKUP($B$498,$130:$216,MATCH($R499&amp;"/"&amp;B$348,$128:$128,0),FALSE),"")</f>
        <v>2881266</v>
      </c>
      <c r="C499" s="7">
        <f t="shared" si="58"/>
        <v>3043074</v>
      </c>
      <c r="D499" s="7">
        <f t="shared" si="58"/>
        <v>3324162</v>
      </c>
      <c r="E499" s="7">
        <f t="shared" si="58"/>
        <v>3897096</v>
      </c>
      <c r="F499" s="7">
        <f t="shared" si="58"/>
        <v>6883370</v>
      </c>
      <c r="G499" s="7">
        <f t="shared" si="58"/>
        <v>7869730</v>
      </c>
      <c r="H499" s="7">
        <f t="shared" si="58"/>
        <v>8782759</v>
      </c>
      <c r="I499" s="7">
        <f t="shared" si="58"/>
        <v>9993491</v>
      </c>
      <c r="J499" s="7">
        <f t="shared" si="58"/>
        <v>11060541</v>
      </c>
      <c r="K499" s="7">
        <f t="shared" si="58"/>
        <v>11431228</v>
      </c>
      <c r="L499" s="7">
        <f t="shared" si="58"/>
        <v>12630861</v>
      </c>
      <c r="M499" s="7">
        <f t="shared" si="58"/>
        <v>13490300</v>
      </c>
      <c r="N499" s="7">
        <f t="shared" si="58"/>
        <v>13034352</v>
      </c>
      <c r="O499" s="7">
        <f t="shared" si="58"/>
        <v>11050561</v>
      </c>
      <c r="P499" s="7">
        <f t="shared" si="58"/>
        <v>14450836</v>
      </c>
      <c r="Q499" s="6"/>
      <c r="R499" s="9" t="s">
        <v>12</v>
      </c>
    </row>
    <row r="500" spans="1:18">
      <c r="B500" s="7">
        <f t="shared" si="58"/>
        <v>2859459</v>
      </c>
      <c r="C500" s="7">
        <f t="shared" si="58"/>
        <v>2995350</v>
      </c>
      <c r="D500" s="7">
        <f t="shared" si="58"/>
        <v>3148865</v>
      </c>
      <c r="E500" s="7">
        <f t="shared" si="58"/>
        <v>5546455</v>
      </c>
      <c r="F500" s="7">
        <f t="shared" si="58"/>
        <v>7046682</v>
      </c>
      <c r="G500" s="7">
        <f t="shared" si="58"/>
        <v>7911927</v>
      </c>
      <c r="H500" s="7">
        <f t="shared" si="58"/>
        <v>8617812</v>
      </c>
      <c r="I500" s="7">
        <f t="shared" si="58"/>
        <v>9788872</v>
      </c>
      <c r="J500" s="7">
        <f t="shared" si="58"/>
        <v>10558413</v>
      </c>
      <c r="K500" s="7">
        <f t="shared" si="58"/>
        <v>11503109</v>
      </c>
      <c r="L500" s="7">
        <f t="shared" si="58"/>
        <v>12428716</v>
      </c>
      <c r="M500" s="7">
        <f t="shared" si="58"/>
        <v>13014670</v>
      </c>
      <c r="N500" s="7">
        <f t="shared" si="58"/>
        <v>9853296</v>
      </c>
      <c r="O500" s="7">
        <f t="shared" si="58"/>
        <v>11761517</v>
      </c>
      <c r="P500" s="7">
        <f t="shared" si="58"/>
        <v>14147048</v>
      </c>
      <c r="Q500" s="6"/>
      <c r="R500" s="9" t="s">
        <v>13</v>
      </c>
    </row>
    <row r="501" spans="1:18">
      <c r="B501" s="7">
        <f t="shared" si="58"/>
        <v>3107738</v>
      </c>
      <c r="C501" s="7">
        <f t="shared" si="58"/>
        <v>3200345</v>
      </c>
      <c r="D501" s="7">
        <f t="shared" si="58"/>
        <v>3554916</v>
      </c>
      <c r="E501" s="7">
        <f t="shared" si="58"/>
        <v>6064554</v>
      </c>
      <c r="F501" s="7">
        <f t="shared" si="58"/>
        <v>7581443</v>
      </c>
      <c r="G501" s="7">
        <f t="shared" si="58"/>
        <v>8432865</v>
      </c>
      <c r="H501" s="7">
        <f t="shared" si="58"/>
        <v>9194589</v>
      </c>
      <c r="I501" s="7">
        <f t="shared" si="58"/>
        <v>10459076</v>
      </c>
      <c r="J501" s="7">
        <f t="shared" si="58"/>
        <v>11926160</v>
      </c>
      <c r="K501" s="7">
        <f t="shared" si="58"/>
        <v>12584176</v>
      </c>
      <c r="L501" s="7">
        <f t="shared" si="58"/>
        <v>13260411</v>
      </c>
      <c r="M501" s="7">
        <f t="shared" si="58"/>
        <v>13961455</v>
      </c>
      <c r="N501" s="7">
        <f t="shared" si="58"/>
        <v>11168933</v>
      </c>
      <c r="O501" s="7">
        <f t="shared" si="58"/>
        <v>13124751</v>
      </c>
      <c r="P501" s="7" t="str">
        <f t="shared" si="58"/>
        <v/>
      </c>
      <c r="Q501" s="6"/>
      <c r="R501" s="9" t="s">
        <v>14</v>
      </c>
    </row>
    <row r="502" spans="1:18">
      <c r="B502" s="18">
        <f t="shared" si="58"/>
        <v>3029770</v>
      </c>
      <c r="C502" s="18">
        <f t="shared" si="58"/>
        <v>3215235.11</v>
      </c>
      <c r="D502" s="18">
        <f t="shared" si="58"/>
        <v>3634025</v>
      </c>
      <c r="E502" s="18">
        <f t="shared" si="58"/>
        <v>8167380.8499999996</v>
      </c>
      <c r="F502" s="18">
        <f t="shared" si="58"/>
        <v>7727323.0300000003</v>
      </c>
      <c r="G502" s="18">
        <f t="shared" si="58"/>
        <v>8712447.4399999995</v>
      </c>
      <c r="H502" s="18">
        <f t="shared" si="58"/>
        <v>9877483.4900000002</v>
      </c>
      <c r="I502" s="18">
        <f t="shared" si="58"/>
        <v>10939906.48</v>
      </c>
      <c r="J502" s="18">
        <f t="shared" si="58"/>
        <v>11685667.529999999</v>
      </c>
      <c r="K502" s="18">
        <f t="shared" si="58"/>
        <v>12456712.529999999</v>
      </c>
      <c r="L502" s="18">
        <f t="shared" si="58"/>
        <v>13175690.68</v>
      </c>
      <c r="M502" s="18">
        <f t="shared" si="58"/>
        <v>13810292.85</v>
      </c>
      <c r="N502" s="18">
        <f t="shared" si="58"/>
        <v>12400520.49</v>
      </c>
      <c r="O502" s="18">
        <f t="shared" si="58"/>
        <v>13525130.779999999</v>
      </c>
      <c r="P502" s="18" t="str">
        <f t="shared" si="58"/>
        <v/>
      </c>
      <c r="Q502" s="6"/>
      <c r="R502" s="9" t="s">
        <v>19</v>
      </c>
    </row>
    <row r="503" spans="1:18">
      <c r="B503" s="18">
        <f>SUM(B499:B502)</f>
        <v>11878233</v>
      </c>
      <c r="C503" s="18">
        <f t="shared" ref="C503:M503" si="59">SUM(C499:C502)</f>
        <v>12454004.109999999</v>
      </c>
      <c r="D503" s="18">
        <f t="shared" si="59"/>
        <v>13661968</v>
      </c>
      <c r="E503" s="18">
        <f t="shared" si="59"/>
        <v>23675485.850000001</v>
      </c>
      <c r="F503" s="18">
        <f t="shared" si="59"/>
        <v>29238818.030000001</v>
      </c>
      <c r="G503" s="18">
        <f t="shared" si="59"/>
        <v>32926969.439999998</v>
      </c>
      <c r="H503" s="18">
        <f t="shared" si="59"/>
        <v>36472643.490000002</v>
      </c>
      <c r="I503" s="18">
        <f t="shared" si="59"/>
        <v>41181345.480000004</v>
      </c>
      <c r="J503" s="18">
        <f t="shared" si="59"/>
        <v>45230781.530000001</v>
      </c>
      <c r="K503" s="18">
        <f t="shared" si="59"/>
        <v>47975225.530000001</v>
      </c>
      <c r="L503" s="18">
        <f t="shared" si="59"/>
        <v>51495678.68</v>
      </c>
      <c r="M503" s="18">
        <f t="shared" si="59"/>
        <v>54276717.850000001</v>
      </c>
      <c r="N503" s="18">
        <f>IF(N500="",N499*4,IF(N501="",(N500+N499)*2,IF(N502="",((N501+N500+N499)/3)*4,SUM(N499:N502))))</f>
        <v>46457101.490000002</v>
      </c>
      <c r="O503" s="18">
        <f>IF(O500="",O499*4,IF(O501="",(O500+O499)*2,IF(O502="",((O501+O500+O499)/3)*4,SUM(O499:O502))))</f>
        <v>49461959.780000001</v>
      </c>
      <c r="P503" s="18">
        <f>IF(P500="",P499*4,IF(P501="",(P500+P499)*2,IF(P502="",((P501+P500+P499)/3)*4,SUM(P499:P502))))</f>
        <v>57195768</v>
      </c>
      <c r="Q503" s="6"/>
      <c r="R503" s="9" t="s">
        <v>15</v>
      </c>
    </row>
    <row r="504" spans="1:18">
      <c r="B504" s="21">
        <f>B503/B$465</f>
        <v>0.56062009464089702</v>
      </c>
      <c r="C504" s="22">
        <f>C503/C$465</f>
        <v>0.57350806455270908</v>
      </c>
      <c r="D504" s="22">
        <f t="shared" ref="D504:P504" si="60">D503/D$465</f>
        <v>0.57382551884981192</v>
      </c>
      <c r="E504" s="22">
        <f t="shared" si="60"/>
        <v>0.67213185656288632</v>
      </c>
      <c r="F504" s="22">
        <f t="shared" si="60"/>
        <v>0.64734186769980684</v>
      </c>
      <c r="G504" s="22">
        <f t="shared" si="60"/>
        <v>0.6656202293765543</v>
      </c>
      <c r="H504" s="22">
        <f t="shared" si="60"/>
        <v>0.66553444653067295</v>
      </c>
      <c r="I504" s="22">
        <f t="shared" si="60"/>
        <v>0.64953363598584557</v>
      </c>
      <c r="J504" s="22">
        <f t="shared" si="60"/>
        <v>0.70114430776053971</v>
      </c>
      <c r="K504" s="22">
        <f t="shared" si="60"/>
        <v>0.66678884622426604</v>
      </c>
      <c r="L504" s="22">
        <f t="shared" si="60"/>
        <v>0.65668792230910433</v>
      </c>
      <c r="M504" s="22">
        <f t="shared" si="60"/>
        <v>0.65612892487622188</v>
      </c>
      <c r="N504" s="23">
        <f t="shared" si="60"/>
        <v>0.6824492313589865</v>
      </c>
      <c r="O504" s="23">
        <f t="shared" si="60"/>
        <v>0.6643527939286924</v>
      </c>
      <c r="P504" s="23">
        <f t="shared" si="60"/>
        <v>0.63893885405433903</v>
      </c>
      <c r="Q504" s="6"/>
      <c r="R504" s="11" t="s">
        <v>390</v>
      </c>
    </row>
    <row r="505" spans="1:18" s="87" customFormat="1">
      <c r="A505" s="86"/>
      <c r="B505" s="19"/>
      <c r="C505" s="10">
        <f t="shared" ref="C505:M505" si="61">C503/B503-1</f>
        <v>4.8472791365516965E-2</v>
      </c>
      <c r="D505" s="10">
        <f t="shared" si="61"/>
        <v>9.6994017292001633E-2</v>
      </c>
      <c r="E505" s="10">
        <f t="shared" si="61"/>
        <v>0.73294841929069099</v>
      </c>
      <c r="F505" s="10">
        <f t="shared" si="61"/>
        <v>0.23498280944464756</v>
      </c>
      <c r="G505" s="10">
        <f t="shared" si="61"/>
        <v>0.12613886806969532</v>
      </c>
      <c r="H505" s="10">
        <f t="shared" si="61"/>
        <v>0.10768297569750485</v>
      </c>
      <c r="I505" s="10">
        <f t="shared" si="61"/>
        <v>0.12910229529403394</v>
      </c>
      <c r="J505" s="10">
        <f t="shared" si="61"/>
        <v>9.8331805403653716E-2</v>
      </c>
      <c r="K505" s="10">
        <f t="shared" si="61"/>
        <v>6.0676466493945203E-2</v>
      </c>
      <c r="L505" s="10">
        <f t="shared" si="61"/>
        <v>7.338064826393742E-2</v>
      </c>
      <c r="M505" s="10">
        <f t="shared" si="61"/>
        <v>5.4005292119396975E-2</v>
      </c>
      <c r="N505" s="10">
        <f>N503/M503-1</f>
        <v>-0.14406944026369495</v>
      </c>
      <c r="O505" s="10">
        <f>O503/N503-1</f>
        <v>6.4680279088156212E-2</v>
      </c>
      <c r="P505" s="10">
        <f>P503/O503-1</f>
        <v>0.15635870989339917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P511" si="62">IFERROR(B461-B499,"")</f>
        <v>2556859</v>
      </c>
      <c r="C507" s="16">
        <f t="shared" si="62"/>
        <v>2269247</v>
      </c>
      <c r="D507" s="16">
        <f t="shared" si="62"/>
        <v>2710596</v>
      </c>
      <c r="E507" s="16">
        <f t="shared" si="62"/>
        <v>2957284</v>
      </c>
      <c r="F507" s="16">
        <f t="shared" si="62"/>
        <v>3782575</v>
      </c>
      <c r="G507" s="16">
        <f t="shared" si="62"/>
        <v>4435901</v>
      </c>
      <c r="H507" s="16">
        <f t="shared" si="62"/>
        <v>5117882</v>
      </c>
      <c r="I507" s="16">
        <f t="shared" si="62"/>
        <v>4851620</v>
      </c>
      <c r="J507" s="16">
        <f t="shared" si="62"/>
        <v>5345654</v>
      </c>
      <c r="K507" s="16">
        <f t="shared" si="62"/>
        <v>5775886</v>
      </c>
      <c r="L507" s="16">
        <f t="shared" si="62"/>
        <v>7209782</v>
      </c>
      <c r="M507" s="16">
        <f t="shared" si="62"/>
        <v>7054603</v>
      </c>
      <c r="N507" s="16">
        <f t="shared" si="62"/>
        <v>6705928</v>
      </c>
      <c r="O507" s="16">
        <f t="shared" si="62"/>
        <v>4976856</v>
      </c>
      <c r="P507" s="16">
        <f t="shared" si="62"/>
        <v>8535098</v>
      </c>
      <c r="Q507" s="6"/>
      <c r="R507" s="9" t="s">
        <v>12</v>
      </c>
    </row>
    <row r="508" spans="1:18">
      <c r="B508" s="7">
        <f t="shared" si="62"/>
        <v>2293147</v>
      </c>
      <c r="C508" s="7">
        <f t="shared" si="62"/>
        <v>2104161</v>
      </c>
      <c r="D508" s="7">
        <f t="shared" si="62"/>
        <v>2125524</v>
      </c>
      <c r="E508" s="7">
        <f t="shared" si="62"/>
        <v>3680554</v>
      </c>
      <c r="F508" s="7">
        <f t="shared" si="62"/>
        <v>3645284</v>
      </c>
      <c r="G508" s="7">
        <f t="shared" si="62"/>
        <v>3635579</v>
      </c>
      <c r="H508" s="7">
        <f t="shared" si="62"/>
        <v>4020547</v>
      </c>
      <c r="I508" s="7">
        <f t="shared" si="62"/>
        <v>4872719</v>
      </c>
      <c r="J508" s="7">
        <f t="shared" si="62"/>
        <v>4940915</v>
      </c>
      <c r="K508" s="7">
        <f t="shared" si="62"/>
        <v>5424431</v>
      </c>
      <c r="L508" s="7">
        <f t="shared" si="62"/>
        <v>6093469</v>
      </c>
      <c r="M508" s="7">
        <f t="shared" si="62"/>
        <v>6399180</v>
      </c>
      <c r="N508" s="7">
        <f t="shared" si="62"/>
        <v>3933329</v>
      </c>
      <c r="O508" s="7">
        <f t="shared" si="62"/>
        <v>5401665</v>
      </c>
      <c r="P508" s="7">
        <f t="shared" si="62"/>
        <v>7625423</v>
      </c>
      <c r="Q508" s="6"/>
      <c r="R508" s="9" t="s">
        <v>13</v>
      </c>
    </row>
    <row r="509" spans="1:18">
      <c r="B509" s="7">
        <f t="shared" si="62"/>
        <v>2288728</v>
      </c>
      <c r="C509" s="7">
        <f t="shared" si="62"/>
        <v>2472294</v>
      </c>
      <c r="D509" s="7">
        <f t="shared" si="62"/>
        <v>2739090</v>
      </c>
      <c r="E509" s="7">
        <f t="shared" si="62"/>
        <v>4267077</v>
      </c>
      <c r="F509" s="7">
        <f t="shared" si="62"/>
        <v>4325753</v>
      </c>
      <c r="G509" s="7">
        <f t="shared" si="62"/>
        <v>4528442</v>
      </c>
      <c r="H509" s="7">
        <f t="shared" si="62"/>
        <v>4636970</v>
      </c>
      <c r="I509" s="7">
        <f t="shared" si="62"/>
        <v>4884403</v>
      </c>
      <c r="J509" s="7">
        <f t="shared" si="62"/>
        <v>6077084</v>
      </c>
      <c r="K509" s="7">
        <f t="shared" si="62"/>
        <v>6701555</v>
      </c>
      <c r="L509" s="7">
        <f t="shared" si="62"/>
        <v>7134491</v>
      </c>
      <c r="M509" s="7">
        <f t="shared" si="62"/>
        <v>7663229</v>
      </c>
      <c r="N509" s="7">
        <f t="shared" si="62"/>
        <v>5549990</v>
      </c>
      <c r="O509" s="7">
        <f t="shared" si="62"/>
        <v>6539673</v>
      </c>
      <c r="P509" s="7" t="str">
        <f t="shared" si="62"/>
        <v/>
      </c>
      <c r="Q509" s="6"/>
      <c r="R509" s="9" t="s">
        <v>14</v>
      </c>
    </row>
    <row r="510" spans="1:18">
      <c r="B510" s="18">
        <f t="shared" si="62"/>
        <v>2170702</v>
      </c>
      <c r="C510" s="18">
        <f t="shared" si="62"/>
        <v>2415775.9899999998</v>
      </c>
      <c r="D510" s="18">
        <f t="shared" si="62"/>
        <v>2571397.17</v>
      </c>
      <c r="E510" s="18">
        <f t="shared" si="62"/>
        <v>644065.33000000007</v>
      </c>
      <c r="F510" s="18">
        <f t="shared" si="62"/>
        <v>4175076.4899999993</v>
      </c>
      <c r="G510" s="18">
        <f t="shared" si="62"/>
        <v>3941210.620000001</v>
      </c>
      <c r="H510" s="18">
        <f t="shared" si="62"/>
        <v>4553994.6999999993</v>
      </c>
      <c r="I510" s="18">
        <f t="shared" si="62"/>
        <v>7611318.0799999982</v>
      </c>
      <c r="J510" s="18">
        <f t="shared" si="62"/>
        <v>2915511.6100000013</v>
      </c>
      <c r="K510" s="18">
        <f t="shared" si="62"/>
        <v>6072554.5999999996</v>
      </c>
      <c r="L510" s="18">
        <f t="shared" si="62"/>
        <v>6483856.2800000012</v>
      </c>
      <c r="M510" s="18">
        <f t="shared" si="62"/>
        <v>7328911.6800000016</v>
      </c>
      <c r="N510" s="18">
        <f t="shared" si="62"/>
        <v>5427728.459999999</v>
      </c>
      <c r="O510" s="18">
        <f t="shared" si="62"/>
        <v>8071192.2999999989</v>
      </c>
      <c r="P510" s="18" t="str">
        <f t="shared" si="62"/>
        <v/>
      </c>
      <c r="Q510" s="6"/>
      <c r="R510" s="9" t="s">
        <v>19</v>
      </c>
    </row>
    <row r="511" spans="1:18">
      <c r="B511" s="16">
        <f t="shared" si="62"/>
        <v>9309436</v>
      </c>
      <c r="C511" s="16">
        <f t="shared" si="62"/>
        <v>9261477.9900000021</v>
      </c>
      <c r="D511" s="16">
        <f t="shared" si="62"/>
        <v>10146607.170000002</v>
      </c>
      <c r="E511" s="16">
        <f t="shared" si="62"/>
        <v>11548980.329999998</v>
      </c>
      <c r="F511" s="16">
        <f t="shared" si="62"/>
        <v>15928688.489999995</v>
      </c>
      <c r="G511" s="16">
        <f t="shared" si="62"/>
        <v>16541132.620000005</v>
      </c>
      <c r="H511" s="16">
        <f t="shared" si="62"/>
        <v>18329393.699999996</v>
      </c>
      <c r="I511" s="16">
        <f t="shared" si="62"/>
        <v>22220060.079999998</v>
      </c>
      <c r="J511" s="16">
        <f t="shared" si="62"/>
        <v>19279164.609999999</v>
      </c>
      <c r="K511" s="16">
        <f t="shared" si="62"/>
        <v>23974426.599999994</v>
      </c>
      <c r="L511" s="16">
        <f t="shared" si="62"/>
        <v>26921598.280000009</v>
      </c>
      <c r="M511" s="16">
        <f t="shared" si="62"/>
        <v>28445923.68</v>
      </c>
      <c r="N511" s="16">
        <f t="shared" si="62"/>
        <v>21616975.460000001</v>
      </c>
      <c r="O511" s="16">
        <f t="shared" si="62"/>
        <v>24989386.299999997</v>
      </c>
      <c r="P511" s="16">
        <f t="shared" si="62"/>
        <v>32321042</v>
      </c>
      <c r="Q511" s="6"/>
      <c r="R511" s="9" t="s">
        <v>15</v>
      </c>
    </row>
    <row r="512" spans="1:18">
      <c r="B512" s="10">
        <f t="shared" ref="B512:P512" si="63">B511/B$465</f>
        <v>0.43937990535910298</v>
      </c>
      <c r="C512" s="10">
        <f t="shared" si="63"/>
        <v>0.42649193544729092</v>
      </c>
      <c r="D512" s="10">
        <f t="shared" si="63"/>
        <v>0.42617448115018808</v>
      </c>
      <c r="E512" s="10">
        <f t="shared" si="63"/>
        <v>0.32786814343711362</v>
      </c>
      <c r="F512" s="10">
        <f t="shared" si="63"/>
        <v>0.35265813230019316</v>
      </c>
      <c r="G512" s="10">
        <f t="shared" si="63"/>
        <v>0.33437977062344576</v>
      </c>
      <c r="H512" s="10">
        <f t="shared" si="63"/>
        <v>0.3344655534693271</v>
      </c>
      <c r="I512" s="10">
        <f t="shared" si="63"/>
        <v>0.35046636401415449</v>
      </c>
      <c r="J512" s="10">
        <f t="shared" si="63"/>
        <v>0.29885569223946029</v>
      </c>
      <c r="K512" s="10">
        <f t="shared" si="63"/>
        <v>0.33321115377573396</v>
      </c>
      <c r="L512" s="10">
        <f t="shared" si="63"/>
        <v>0.34331207769089572</v>
      </c>
      <c r="M512" s="10">
        <f t="shared" si="63"/>
        <v>0.34387107512377812</v>
      </c>
      <c r="N512" s="10">
        <f t="shared" si="63"/>
        <v>0.3175507686410135</v>
      </c>
      <c r="O512" s="10">
        <f t="shared" si="63"/>
        <v>0.3356472060713076</v>
      </c>
      <c r="P512" s="10">
        <f t="shared" si="63"/>
        <v>0.36106114594566091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64">C511/B511-1</f>
        <v>-5.151548385959992E-3</v>
      </c>
      <c r="D513" s="10">
        <f t="shared" si="64"/>
        <v>9.5571050425829362E-2</v>
      </c>
      <c r="E513" s="10">
        <f t="shared" si="64"/>
        <v>0.13821104301212395</v>
      </c>
      <c r="F513" s="10">
        <f t="shared" si="64"/>
        <v>0.37922899120566744</v>
      </c>
      <c r="G513" s="10">
        <f t="shared" si="64"/>
        <v>3.8449124696267489E-2</v>
      </c>
      <c r="H513" s="10">
        <f t="shared" si="64"/>
        <v>0.10810995359760267</v>
      </c>
      <c r="I513" s="10">
        <f t="shared" si="64"/>
        <v>0.21226377935239626</v>
      </c>
      <c r="J513" s="10">
        <f t="shared" si="64"/>
        <v>-0.13235317363732346</v>
      </c>
      <c r="K513" s="10">
        <f t="shared" si="64"/>
        <v>0.24354073866689152</v>
      </c>
      <c r="L513" s="10">
        <f t="shared" si="64"/>
        <v>0.12292980888227012</v>
      </c>
      <c r="M513" s="10">
        <f t="shared" si="64"/>
        <v>5.6620910250057888E-2</v>
      </c>
      <c r="N513" s="10">
        <f>N511/M511-1</f>
        <v>-0.24006772628731177</v>
      </c>
      <c r="O513" s="10">
        <f>O511/N511-1</f>
        <v>0.15600752502311432</v>
      </c>
      <c r="P513" s="10">
        <f>P511/O511-1</f>
        <v>0.29339078647161521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 t="str">
        <f t="shared" ref="B516:P519" si="65">IFERROR(VLOOKUP($B$515,$130:$216,MATCH($R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16" t="str">
        <f t="shared" si="65"/>
        <v/>
      </c>
      <c r="Q516" s="6"/>
      <c r="R516" s="9" t="s">
        <v>12</v>
      </c>
    </row>
    <row r="517" spans="1:18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7" t="str">
        <f t="shared" si="65"/>
        <v/>
      </c>
      <c r="Q517" s="6"/>
      <c r="R517" s="9" t="s">
        <v>13</v>
      </c>
    </row>
    <row r="518" spans="1:18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7" t="str">
        <f t="shared" si="65"/>
        <v/>
      </c>
      <c r="Q518" s="6"/>
      <c r="R518" s="9" t="s">
        <v>14</v>
      </c>
    </row>
    <row r="519" spans="1:18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18" t="str">
        <f t="shared" si="65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18" t="e">
        <f>IF(P517="",P516*4,IF(P518="",(P517+P516)*2,IF(P519="",((P518+P517+P516)/3)*4,SUM(P516:P519))))</f>
        <v>#VALUE!</v>
      </c>
      <c r="Q520" s="6"/>
      <c r="R520" s="9" t="s">
        <v>15</v>
      </c>
    </row>
    <row r="521" spans="1:18">
      <c r="B521" s="10">
        <f t="shared" ref="B521:M521" si="67">+B520/(B$465+B$472)</f>
        <v>0</v>
      </c>
      <c r="C521" s="10">
        <f t="shared" si="67"/>
        <v>0</v>
      </c>
      <c r="D521" s="10">
        <f t="shared" si="67"/>
        <v>0</v>
      </c>
      <c r="E521" s="10">
        <f t="shared" si="67"/>
        <v>0</v>
      </c>
      <c r="F521" s="10">
        <f t="shared" si="67"/>
        <v>0</v>
      </c>
      <c r="G521" s="10">
        <f t="shared" si="67"/>
        <v>0</v>
      </c>
      <c r="H521" s="10">
        <f t="shared" si="67"/>
        <v>0</v>
      </c>
      <c r="I521" s="10">
        <f t="shared" si="67"/>
        <v>0</v>
      </c>
      <c r="J521" s="10">
        <f t="shared" si="67"/>
        <v>0</v>
      </c>
      <c r="K521" s="10">
        <f t="shared" si="67"/>
        <v>0</v>
      </c>
      <c r="L521" s="10">
        <f t="shared" si="67"/>
        <v>0</v>
      </c>
      <c r="M521" s="10">
        <f t="shared" si="67"/>
        <v>0</v>
      </c>
      <c r="N521" s="10" t="e">
        <f>+N520/(N$465+N$472)</f>
        <v>#VALUE!</v>
      </c>
      <c r="O521" s="10" t="e">
        <f>+O520/(O$465+O$472)</f>
        <v>#VALUE!</v>
      </c>
      <c r="P521" s="10" t="e">
        <f>+P520/(P$465+P$472)</f>
        <v>#VALUE!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0" t="e">
        <f>P520/O520-1</f>
        <v>#VALUE!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69">IFERROR(VLOOKUP($B$523,$130:$216,MATCH($R524&amp;"/"&amp;B$348,$128:$128,0),FALSE),"")</f>
        <v>0</v>
      </c>
      <c r="C524" s="16">
        <f t="shared" si="69"/>
        <v>0</v>
      </c>
      <c r="D524" s="16">
        <f t="shared" si="69"/>
        <v>1115063</v>
      </c>
      <c r="E524" s="16">
        <f t="shared" si="69"/>
        <v>1295643</v>
      </c>
      <c r="F524" s="16">
        <f t="shared" si="69"/>
        <v>2167219</v>
      </c>
      <c r="G524" s="16">
        <f t="shared" si="69"/>
        <v>2251695</v>
      </c>
      <c r="H524" s="16">
        <f t="shared" si="69"/>
        <v>2632571</v>
      </c>
      <c r="I524" s="16">
        <f t="shared" si="69"/>
        <v>2933477</v>
      </c>
      <c r="J524" s="16">
        <f t="shared" si="69"/>
        <v>3310985</v>
      </c>
      <c r="K524" s="16">
        <f t="shared" si="69"/>
        <v>3425802</v>
      </c>
      <c r="L524" s="16">
        <f t="shared" si="69"/>
        <v>3767103</v>
      </c>
      <c r="M524" s="16">
        <f t="shared" si="69"/>
        <v>4294598</v>
      </c>
      <c r="N524" s="16">
        <f t="shared" si="69"/>
        <v>3772802</v>
      </c>
      <c r="O524" s="16">
        <f t="shared" si="69"/>
        <v>3283879</v>
      </c>
      <c r="P524" s="16">
        <f t="shared" si="69"/>
        <v>4024832</v>
      </c>
      <c r="Q524" s="6"/>
      <c r="R524" s="9" t="s">
        <v>12</v>
      </c>
    </row>
    <row r="525" spans="1:18">
      <c r="B525" s="7">
        <f t="shared" si="69"/>
        <v>0</v>
      </c>
      <c r="C525" s="7">
        <f t="shared" si="69"/>
        <v>1023250</v>
      </c>
      <c r="D525" s="7">
        <f t="shared" si="69"/>
        <v>1084721</v>
      </c>
      <c r="E525" s="7">
        <f t="shared" si="69"/>
        <v>1678478</v>
      </c>
      <c r="F525" s="7">
        <f t="shared" si="69"/>
        <v>2081482</v>
      </c>
      <c r="G525" s="7">
        <f t="shared" si="69"/>
        <v>2618652</v>
      </c>
      <c r="H525" s="7">
        <f t="shared" si="69"/>
        <v>2730246</v>
      </c>
      <c r="I525" s="7">
        <f t="shared" si="69"/>
        <v>3181794</v>
      </c>
      <c r="J525" s="7">
        <f t="shared" si="69"/>
        <v>3216143</v>
      </c>
      <c r="K525" s="7">
        <f t="shared" si="69"/>
        <v>3559480</v>
      </c>
      <c r="L525" s="7">
        <f t="shared" si="69"/>
        <v>3781653</v>
      </c>
      <c r="M525" s="7">
        <f t="shared" si="69"/>
        <v>4137583</v>
      </c>
      <c r="N525" s="7">
        <f t="shared" si="69"/>
        <v>3131074</v>
      </c>
      <c r="O525" s="7">
        <f t="shared" si="69"/>
        <v>3539171</v>
      </c>
      <c r="P525" s="7">
        <f t="shared" si="69"/>
        <v>4200139</v>
      </c>
      <c r="Q525" s="6"/>
      <c r="R525" s="9" t="s">
        <v>13</v>
      </c>
    </row>
    <row r="526" spans="1:18">
      <c r="B526" s="7">
        <f t="shared" si="69"/>
        <v>0</v>
      </c>
      <c r="C526" s="7">
        <f t="shared" si="69"/>
        <v>1129953</v>
      </c>
      <c r="D526" s="7">
        <f t="shared" si="69"/>
        <v>1248775</v>
      </c>
      <c r="E526" s="7">
        <f t="shared" si="69"/>
        <v>1810099</v>
      </c>
      <c r="F526" s="7">
        <f t="shared" si="69"/>
        <v>2303054</v>
      </c>
      <c r="G526" s="7">
        <f t="shared" si="69"/>
        <v>3077292</v>
      </c>
      <c r="H526" s="7">
        <f t="shared" si="69"/>
        <v>2983847</v>
      </c>
      <c r="I526" s="7">
        <f t="shared" si="69"/>
        <v>3353046</v>
      </c>
      <c r="J526" s="7">
        <f t="shared" si="69"/>
        <v>3592290</v>
      </c>
      <c r="K526" s="7">
        <f t="shared" si="69"/>
        <v>3800146</v>
      </c>
      <c r="L526" s="7">
        <f t="shared" si="69"/>
        <v>3894795</v>
      </c>
      <c r="M526" s="7">
        <f t="shared" si="69"/>
        <v>4323031</v>
      </c>
      <c r="N526" s="7">
        <f t="shared" si="69"/>
        <v>3272392</v>
      </c>
      <c r="O526" s="7">
        <f t="shared" si="69"/>
        <v>3514325</v>
      </c>
      <c r="P526" s="7" t="str">
        <f t="shared" si="69"/>
        <v/>
      </c>
      <c r="Q526" s="6"/>
      <c r="R526" s="9" t="s">
        <v>14</v>
      </c>
    </row>
    <row r="527" spans="1:18">
      <c r="B527" s="18">
        <f t="shared" si="69"/>
        <v>0</v>
      </c>
      <c r="C527" s="18">
        <f t="shared" si="69"/>
        <v>1165449.08</v>
      </c>
      <c r="D527" s="18">
        <f t="shared" si="69"/>
        <v>1296393.8799999999</v>
      </c>
      <c r="E527" s="18">
        <f t="shared" si="69"/>
        <v>2439970.23</v>
      </c>
      <c r="F527" s="18">
        <f t="shared" si="69"/>
        <v>2416903.29</v>
      </c>
      <c r="G527" s="18">
        <f t="shared" si="69"/>
        <v>2651027.1800000002</v>
      </c>
      <c r="H527" s="18">
        <f t="shared" si="69"/>
        <v>2910588.16</v>
      </c>
      <c r="I527" s="18">
        <f t="shared" si="69"/>
        <v>3307415.64</v>
      </c>
      <c r="J527" s="18">
        <f t="shared" si="69"/>
        <v>3570799.41</v>
      </c>
      <c r="K527" s="18">
        <f t="shared" si="69"/>
        <v>3702434.75</v>
      </c>
      <c r="L527" s="18">
        <f t="shared" si="69"/>
        <v>4605025.99</v>
      </c>
      <c r="M527" s="18">
        <f t="shared" si="69"/>
        <v>4691355.63</v>
      </c>
      <c r="N527" s="18">
        <f t="shared" si="69"/>
        <v>3898709.12</v>
      </c>
      <c r="O527" s="18">
        <f t="shared" si="69"/>
        <v>4691247.8899999997</v>
      </c>
      <c r="P527" s="18" t="str">
        <f t="shared" si="69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70">SUM(C524:C527)</f>
        <v>3318652.08</v>
      </c>
      <c r="D528" s="18">
        <f t="shared" si="70"/>
        <v>4744952.88</v>
      </c>
      <c r="E528" s="18">
        <f t="shared" si="70"/>
        <v>7224190.2300000004</v>
      </c>
      <c r="F528" s="18">
        <f t="shared" si="70"/>
        <v>8968658.2899999991</v>
      </c>
      <c r="G528" s="18">
        <f t="shared" si="70"/>
        <v>10598666.18</v>
      </c>
      <c r="H528" s="18">
        <f t="shared" si="70"/>
        <v>11257252.16</v>
      </c>
      <c r="I528" s="18">
        <f t="shared" si="70"/>
        <v>12775732.640000001</v>
      </c>
      <c r="J528" s="18">
        <f t="shared" si="70"/>
        <v>13690217.41</v>
      </c>
      <c r="K528" s="18">
        <f t="shared" si="70"/>
        <v>14487862.75</v>
      </c>
      <c r="L528" s="18">
        <f t="shared" si="70"/>
        <v>16048576.99</v>
      </c>
      <c r="M528" s="18">
        <f t="shared" si="70"/>
        <v>17446567.629999999</v>
      </c>
      <c r="N528" s="18">
        <f>IF(N525="",N524*4,IF(N526="",(N525+N524)*2,IF(N527="",((N526+N525+N524)/3)*4,SUM(N524:N527))))</f>
        <v>14074977.120000001</v>
      </c>
      <c r="O528" s="18">
        <f>IF(O525="",O524*4,IF(O526="",(O525+O524)*2,IF(O527="",((O526+O525+O524)/3)*4,SUM(O524:O527))))</f>
        <v>15028622.890000001</v>
      </c>
      <c r="P528" s="18">
        <f>IF(P525="",P524*4,IF(P526="",(P525+P524)*2,IF(P527="",((P526+P525+P524)/3)*4,SUM(P524:P527))))</f>
        <v>16449942</v>
      </c>
      <c r="Q528" s="6"/>
      <c r="R528" s="9" t="s">
        <v>15</v>
      </c>
    </row>
    <row r="529" spans="1:18">
      <c r="B529" s="10">
        <f t="shared" ref="B529:P529" si="71">+B528/(B$465+B$472)</f>
        <v>0</v>
      </c>
      <c r="C529" s="10">
        <f t="shared" si="71"/>
        <v>0.15126091124148472</v>
      </c>
      <c r="D529" s="10">
        <f t="shared" si="71"/>
        <v>0.19775594955891052</v>
      </c>
      <c r="E529" s="10">
        <f t="shared" si="71"/>
        <v>0.19670650698479064</v>
      </c>
      <c r="F529" s="10">
        <f t="shared" si="71"/>
        <v>0.19499607675296257</v>
      </c>
      <c r="G529" s="10">
        <f t="shared" si="71"/>
        <v>0.20717328575783259</v>
      </c>
      <c r="H529" s="10">
        <f t="shared" si="71"/>
        <v>0.19860070135311947</v>
      </c>
      <c r="I529" s="10">
        <f t="shared" si="71"/>
        <v>0.20070148370834731</v>
      </c>
      <c r="J529" s="10">
        <f t="shared" si="71"/>
        <v>0.19868070361017834</v>
      </c>
      <c r="K529" s="10">
        <f t="shared" si="71"/>
        <v>0.19908552528562884</v>
      </c>
      <c r="L529" s="10">
        <f t="shared" si="71"/>
        <v>0.20229490097867081</v>
      </c>
      <c r="M529" s="10">
        <f t="shared" si="71"/>
        <v>0.20825795295656185</v>
      </c>
      <c r="N529" s="10">
        <f t="shared" si="71"/>
        <v>0.20381640648109997</v>
      </c>
      <c r="O529" s="10">
        <f t="shared" si="71"/>
        <v>0.19849209074649821</v>
      </c>
      <c r="P529" s="10">
        <f t="shared" si="71"/>
        <v>0.18220915096793608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72">C528/B528-1</f>
        <v>#DIV/0!</v>
      </c>
      <c r="D530" s="10">
        <f t="shared" si="72"/>
        <v>0.42978316666446092</v>
      </c>
      <c r="E530" s="10">
        <f t="shared" si="72"/>
        <v>0.52249988834451822</v>
      </c>
      <c r="F530" s="10">
        <f t="shared" si="72"/>
        <v>0.24147593079093088</v>
      </c>
      <c r="G530" s="10">
        <f t="shared" si="72"/>
        <v>0.18174489843340891</v>
      </c>
      <c r="H530" s="10">
        <f t="shared" si="72"/>
        <v>6.2138571855652192E-2</v>
      </c>
      <c r="I530" s="10">
        <f t="shared" si="72"/>
        <v>0.13488908824442647</v>
      </c>
      <c r="J530" s="10">
        <f t="shared" si="72"/>
        <v>7.1579829961125441E-2</v>
      </c>
      <c r="K530" s="10">
        <f t="shared" si="72"/>
        <v>5.8263891369421339E-2</v>
      </c>
      <c r="L530" s="10">
        <f t="shared" si="72"/>
        <v>0.10772563675756808</v>
      </c>
      <c r="M530" s="10">
        <f t="shared" si="72"/>
        <v>8.710994382063264E-2</v>
      </c>
      <c r="N530" s="10">
        <f>N528/M528-1</f>
        <v>-0.19325236811637536</v>
      </c>
      <c r="O530" s="10">
        <f>O528/N528-1</f>
        <v>6.7754694154700035E-2</v>
      </c>
      <c r="P530" s="10">
        <f>P528/O528-1</f>
        <v>9.4574141649780952E-2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73">IFERROR(VLOOKUP($B$531,$130:$216,MATCH($R532&amp;"/"&amp;B$348,$128:$128,0),FALSE),"")</f>
        <v>1100918</v>
      </c>
      <c r="C532" s="16">
        <f t="shared" si="73"/>
        <v>1662494</v>
      </c>
      <c r="D532" s="16">
        <f t="shared" si="73"/>
        <v>1115063</v>
      </c>
      <c r="E532" s="16">
        <f t="shared" si="73"/>
        <v>1295643</v>
      </c>
      <c r="F532" s="16">
        <f t="shared" si="73"/>
        <v>2167219</v>
      </c>
      <c r="G532" s="16">
        <f t="shared" si="73"/>
        <v>2251695</v>
      </c>
      <c r="H532" s="16">
        <f t="shared" si="73"/>
        <v>2632571</v>
      </c>
      <c r="I532" s="16">
        <f t="shared" si="73"/>
        <v>2933477</v>
      </c>
      <c r="J532" s="16">
        <f t="shared" si="73"/>
        <v>3310985</v>
      </c>
      <c r="K532" s="16">
        <f t="shared" si="73"/>
        <v>3425802</v>
      </c>
      <c r="L532" s="16">
        <f t="shared" si="73"/>
        <v>3767103</v>
      </c>
      <c r="M532" s="16">
        <f t="shared" si="73"/>
        <v>4294598</v>
      </c>
      <c r="N532" s="16">
        <f t="shared" si="73"/>
        <v>3772802</v>
      </c>
      <c r="O532" s="16">
        <f t="shared" si="73"/>
        <v>3283879</v>
      </c>
      <c r="P532" s="16">
        <f t="shared" si="73"/>
        <v>4024832</v>
      </c>
      <c r="Q532" s="6"/>
      <c r="R532" s="9" t="s">
        <v>12</v>
      </c>
    </row>
    <row r="533" spans="1:18">
      <c r="B533" s="7">
        <f t="shared" si="73"/>
        <v>1711845</v>
      </c>
      <c r="C533" s="7">
        <f t="shared" si="73"/>
        <v>1023250</v>
      </c>
      <c r="D533" s="7">
        <f t="shared" si="73"/>
        <v>1084721</v>
      </c>
      <c r="E533" s="7">
        <f t="shared" si="73"/>
        <v>1678478</v>
      </c>
      <c r="F533" s="7">
        <f t="shared" si="73"/>
        <v>2081482</v>
      </c>
      <c r="G533" s="7">
        <f t="shared" si="73"/>
        <v>2618652</v>
      </c>
      <c r="H533" s="7">
        <f t="shared" si="73"/>
        <v>2730246</v>
      </c>
      <c r="I533" s="7">
        <f t="shared" si="73"/>
        <v>3181794</v>
      </c>
      <c r="J533" s="7">
        <f t="shared" si="73"/>
        <v>3216143</v>
      </c>
      <c r="K533" s="7">
        <f t="shared" si="73"/>
        <v>3559480</v>
      </c>
      <c r="L533" s="7">
        <f t="shared" si="73"/>
        <v>3781653</v>
      </c>
      <c r="M533" s="7">
        <f t="shared" si="73"/>
        <v>4137583</v>
      </c>
      <c r="N533" s="7">
        <f t="shared" si="73"/>
        <v>3131074</v>
      </c>
      <c r="O533" s="7">
        <f t="shared" si="73"/>
        <v>3539171</v>
      </c>
      <c r="P533" s="7">
        <f t="shared" si="73"/>
        <v>4200139</v>
      </c>
      <c r="Q533" s="6"/>
      <c r="R533" s="9" t="s">
        <v>13</v>
      </c>
    </row>
    <row r="534" spans="1:18">
      <c r="B534" s="7">
        <f t="shared" si="73"/>
        <v>1706151</v>
      </c>
      <c r="C534" s="7">
        <f t="shared" si="73"/>
        <v>1129953</v>
      </c>
      <c r="D534" s="7">
        <f t="shared" si="73"/>
        <v>1248775</v>
      </c>
      <c r="E534" s="7">
        <f t="shared" si="73"/>
        <v>1810099</v>
      </c>
      <c r="F534" s="7">
        <f t="shared" si="73"/>
        <v>2303054</v>
      </c>
      <c r="G534" s="7">
        <f t="shared" si="73"/>
        <v>3077292</v>
      </c>
      <c r="H534" s="7">
        <f t="shared" si="73"/>
        <v>2983847</v>
      </c>
      <c r="I534" s="7">
        <f t="shared" si="73"/>
        <v>3353046</v>
      </c>
      <c r="J534" s="7">
        <f t="shared" si="73"/>
        <v>3592290</v>
      </c>
      <c r="K534" s="7">
        <f t="shared" si="73"/>
        <v>3800146</v>
      </c>
      <c r="L534" s="7">
        <f t="shared" si="73"/>
        <v>3894795</v>
      </c>
      <c r="M534" s="7">
        <f t="shared" si="73"/>
        <v>4323031</v>
      </c>
      <c r="N534" s="7">
        <f t="shared" si="73"/>
        <v>3272392</v>
      </c>
      <c r="O534" s="7">
        <f t="shared" si="73"/>
        <v>3514325</v>
      </c>
      <c r="P534" s="7" t="str">
        <f t="shared" si="73"/>
        <v/>
      </c>
      <c r="Q534" s="6"/>
      <c r="R534" s="9" t="s">
        <v>14</v>
      </c>
    </row>
    <row r="535" spans="1:18">
      <c r="B535" s="18">
        <f t="shared" si="73"/>
        <v>-303586</v>
      </c>
      <c r="C535" s="18">
        <f t="shared" si="73"/>
        <v>1165449.08</v>
      </c>
      <c r="D535" s="18">
        <f t="shared" si="73"/>
        <v>1296393.8799999999</v>
      </c>
      <c r="E535" s="18">
        <f t="shared" si="73"/>
        <v>2439970.23</v>
      </c>
      <c r="F535" s="18">
        <f t="shared" si="73"/>
        <v>2416903.29</v>
      </c>
      <c r="G535" s="18">
        <f t="shared" si="73"/>
        <v>2651027.1800000002</v>
      </c>
      <c r="H535" s="18">
        <f t="shared" si="73"/>
        <v>2910588.16</v>
      </c>
      <c r="I535" s="18">
        <f t="shared" si="73"/>
        <v>3307415.64</v>
      </c>
      <c r="J535" s="18">
        <f t="shared" si="73"/>
        <v>3570799.41</v>
      </c>
      <c r="K535" s="18">
        <f t="shared" si="73"/>
        <v>3702434.75</v>
      </c>
      <c r="L535" s="18">
        <f t="shared" si="73"/>
        <v>4605025.99</v>
      </c>
      <c r="M535" s="18">
        <f t="shared" si="73"/>
        <v>4691355.63</v>
      </c>
      <c r="N535" s="18">
        <f t="shared" si="73"/>
        <v>3898709.12</v>
      </c>
      <c r="O535" s="18">
        <f t="shared" si="73"/>
        <v>4691247.8899999997</v>
      </c>
      <c r="P535" s="18" t="str">
        <f t="shared" si="73"/>
        <v/>
      </c>
      <c r="Q535" s="6"/>
      <c r="R535" s="9" t="s">
        <v>19</v>
      </c>
    </row>
    <row r="536" spans="1:18">
      <c r="B536" s="25">
        <f t="shared" ref="B536:M536" si="74">SUM(B532:B535)</f>
        <v>4215328</v>
      </c>
      <c r="C536" s="25">
        <f t="shared" si="74"/>
        <v>4981146.08</v>
      </c>
      <c r="D536" s="25">
        <f t="shared" si="74"/>
        <v>4744952.88</v>
      </c>
      <c r="E536" s="25">
        <f t="shared" si="74"/>
        <v>7224190.2300000004</v>
      </c>
      <c r="F536" s="25">
        <f t="shared" si="74"/>
        <v>8968658.2899999991</v>
      </c>
      <c r="G536" s="25">
        <f t="shared" si="74"/>
        <v>10598666.18</v>
      </c>
      <c r="H536" s="25">
        <f t="shared" si="74"/>
        <v>11257252.16</v>
      </c>
      <c r="I536" s="25">
        <f t="shared" si="74"/>
        <v>12775732.640000001</v>
      </c>
      <c r="J536" s="25">
        <f t="shared" si="74"/>
        <v>13690217.41</v>
      </c>
      <c r="K536" s="25">
        <f t="shared" si="74"/>
        <v>14487862.75</v>
      </c>
      <c r="L536" s="25">
        <f t="shared" si="74"/>
        <v>16048576.99</v>
      </c>
      <c r="M536" s="25">
        <f t="shared" si="74"/>
        <v>17446567.629999999</v>
      </c>
      <c r="N536" s="25">
        <f>IF(N533="",N532*4,IF(N534="",(N533+N532)*2,IF(N535="",((N534+N533+N532)/3)*4,SUM(N532:N535))))</f>
        <v>14074977.120000001</v>
      </c>
      <c r="O536" s="25">
        <f>IF(O533="",O532*4,IF(O534="",(O533+O532)*2,IF(O535="",((O534+O533+O532)/3)*4,SUM(O532:O535))))</f>
        <v>15028622.890000001</v>
      </c>
      <c r="P536" s="25">
        <f>IF(P533="",P532*4,IF(P534="",(P533+P532)*2,IF(P535="",((P534+P533+P532)/3)*4,SUM(P532:P535))))</f>
        <v>16449942</v>
      </c>
      <c r="Q536" s="6"/>
      <c r="R536" s="9" t="s">
        <v>15</v>
      </c>
    </row>
    <row r="537" spans="1:18">
      <c r="B537" s="21">
        <f t="shared" ref="B537:P537" si="75">+B536/(B$465+B$472)</f>
        <v>0.19506221422022926</v>
      </c>
      <c r="C537" s="10">
        <f t="shared" si="75"/>
        <v>0.22703575937606257</v>
      </c>
      <c r="D537" s="10">
        <f t="shared" si="75"/>
        <v>0.19775594955891052</v>
      </c>
      <c r="E537" s="10">
        <f t="shared" si="75"/>
        <v>0.19670650698479064</v>
      </c>
      <c r="F537" s="10">
        <f t="shared" si="75"/>
        <v>0.19499607675296257</v>
      </c>
      <c r="G537" s="10">
        <f t="shared" si="75"/>
        <v>0.20717328575783259</v>
      </c>
      <c r="H537" s="10">
        <f t="shared" si="75"/>
        <v>0.19860070135311947</v>
      </c>
      <c r="I537" s="10">
        <f t="shared" si="75"/>
        <v>0.20070148370834731</v>
      </c>
      <c r="J537" s="10">
        <f t="shared" si="75"/>
        <v>0.19868070361017834</v>
      </c>
      <c r="K537" s="10">
        <f t="shared" si="75"/>
        <v>0.19908552528562884</v>
      </c>
      <c r="L537" s="10">
        <f t="shared" si="75"/>
        <v>0.20229490097867081</v>
      </c>
      <c r="M537" s="10">
        <f t="shared" si="75"/>
        <v>0.20825795295656185</v>
      </c>
      <c r="N537" s="10">
        <f t="shared" si="75"/>
        <v>0.20381640648109997</v>
      </c>
      <c r="O537" s="10">
        <f t="shared" si="75"/>
        <v>0.19849209074649821</v>
      </c>
      <c r="P537" s="10">
        <f t="shared" si="75"/>
        <v>0.18220915096793608</v>
      </c>
      <c r="Q537" s="6"/>
      <c r="R537" s="11" t="s">
        <v>390</v>
      </c>
    </row>
    <row r="538" spans="1:18" s="87" customFormat="1">
      <c r="A538" s="86"/>
      <c r="B538" s="19"/>
      <c r="C538" s="10">
        <f t="shared" ref="C538:M538" si="76">C536/B536-1</f>
        <v>0.18167461227216486</v>
      </c>
      <c r="D538" s="10">
        <f t="shared" si="76"/>
        <v>-4.741744092757072E-2</v>
      </c>
      <c r="E538" s="10">
        <f t="shared" si="76"/>
        <v>0.52249988834451822</v>
      </c>
      <c r="F538" s="10">
        <f t="shared" si="76"/>
        <v>0.24147593079093088</v>
      </c>
      <c r="G538" s="10">
        <f t="shared" si="76"/>
        <v>0.18174489843340891</v>
      </c>
      <c r="H538" s="10">
        <f t="shared" si="76"/>
        <v>6.2138571855652192E-2</v>
      </c>
      <c r="I538" s="10">
        <f t="shared" si="76"/>
        <v>0.13488908824442647</v>
      </c>
      <c r="J538" s="10">
        <f t="shared" si="76"/>
        <v>7.1579829961125441E-2</v>
      </c>
      <c r="K538" s="10">
        <f t="shared" si="76"/>
        <v>5.8263891369421339E-2</v>
      </c>
      <c r="L538" s="10">
        <f t="shared" si="76"/>
        <v>0.10772563675756808</v>
      </c>
      <c r="M538" s="10">
        <f t="shared" si="76"/>
        <v>8.710994382063264E-2</v>
      </c>
      <c r="N538" s="10">
        <f>N536/M536-1</f>
        <v>-0.19325236811637536</v>
      </c>
      <c r="O538" s="10">
        <f>O536/N536-1</f>
        <v>6.7754694154700035E-2</v>
      </c>
      <c r="P538" s="10">
        <f>P536/O536-1</f>
        <v>9.4574141649780952E-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77">IFERROR(VLOOKUP($B$539,$130:$216,MATCH($R540&amp;"/"&amp;B$348,$128:$128,0),FALSE),"")</f>
        <v>0</v>
      </c>
      <c r="C540" s="16">
        <f t="shared" si="77"/>
        <v>0</v>
      </c>
      <c r="D540" s="16">
        <f t="shared" si="77"/>
        <v>8532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16">
        <f t="shared" si="77"/>
        <v>0</v>
      </c>
      <c r="Q540" s="6"/>
      <c r="R540" s="9" t="s">
        <v>12</v>
      </c>
    </row>
    <row r="541" spans="1:18">
      <c r="B541" s="7">
        <f t="shared" si="77"/>
        <v>0</v>
      </c>
      <c r="C541" s="7">
        <f t="shared" si="77"/>
        <v>0</v>
      </c>
      <c r="D541" s="7">
        <f t="shared" si="77"/>
        <v>23626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7">
        <f t="shared" si="77"/>
        <v>0</v>
      </c>
      <c r="Q541" s="6"/>
      <c r="R541" s="9" t="s">
        <v>13</v>
      </c>
    </row>
    <row r="542" spans="1:18">
      <c r="B542" s="7">
        <f t="shared" si="77"/>
        <v>0</v>
      </c>
      <c r="C542" s="7">
        <f t="shared" si="77"/>
        <v>0</v>
      </c>
      <c r="D542" s="7">
        <f t="shared" si="77"/>
        <v>7729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7" t="str">
        <f t="shared" si="77"/>
        <v/>
      </c>
      <c r="Q542" s="6"/>
      <c r="R542" s="9" t="s">
        <v>14</v>
      </c>
    </row>
    <row r="543" spans="1:18">
      <c r="B543" s="18">
        <f t="shared" si="77"/>
        <v>0</v>
      </c>
      <c r="C543" s="18">
        <f t="shared" si="77"/>
        <v>14374.28</v>
      </c>
      <c r="D543" s="18">
        <f t="shared" si="77"/>
        <v>10510.64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18" t="str">
        <f t="shared" si="77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78">SUM(C540:C543)</f>
        <v>14374.28</v>
      </c>
      <c r="D544" s="18">
        <f t="shared" si="78"/>
        <v>50397.64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P545" si="79">+B544/(B$465+B$472)</f>
        <v>0</v>
      </c>
      <c r="C545" s="22">
        <f t="shared" si="79"/>
        <v>6.5516560303008602E-4</v>
      </c>
      <c r="D545" s="22">
        <f t="shared" si="79"/>
        <v>2.1004282667877899E-3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23">
        <f t="shared" si="79"/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P551" si="80">IFERROR(B507+B468-B532-B540,"")</f>
        <v>1545175</v>
      </c>
      <c r="C547" s="16">
        <f t="shared" si="80"/>
        <v>682123</v>
      </c>
      <c r="D547" s="16">
        <f t="shared" si="80"/>
        <v>1648958</v>
      </c>
      <c r="E547" s="16">
        <f t="shared" si="80"/>
        <v>1735619</v>
      </c>
      <c r="F547" s="16">
        <f t="shared" si="80"/>
        <v>2032890</v>
      </c>
      <c r="G547" s="16">
        <f t="shared" si="80"/>
        <v>2316600</v>
      </c>
      <c r="H547" s="16">
        <f t="shared" si="80"/>
        <v>2602103</v>
      </c>
      <c r="I547" s="16">
        <f t="shared" si="80"/>
        <v>2820967</v>
      </c>
      <c r="J547" s="16">
        <f t="shared" si="80"/>
        <v>2925494</v>
      </c>
      <c r="K547" s="16">
        <f t="shared" si="80"/>
        <v>2537957</v>
      </c>
      <c r="L547" s="16">
        <f t="shared" si="80"/>
        <v>3630886</v>
      </c>
      <c r="M547" s="16">
        <f t="shared" si="80"/>
        <v>2985379</v>
      </c>
      <c r="N547" s="16">
        <f t="shared" si="80"/>
        <v>3196215</v>
      </c>
      <c r="O547" s="16">
        <f t="shared" si="80"/>
        <v>1946445</v>
      </c>
      <c r="P547" s="16">
        <f t="shared" si="80"/>
        <v>4683265</v>
      </c>
      <c r="Q547" s="6"/>
      <c r="R547" s="9" t="s">
        <v>12</v>
      </c>
    </row>
    <row r="548" spans="1:18">
      <c r="B548" s="7">
        <f t="shared" si="80"/>
        <v>628053</v>
      </c>
      <c r="C548" s="7">
        <f t="shared" si="80"/>
        <v>1121267</v>
      </c>
      <c r="D548" s="7">
        <f t="shared" si="80"/>
        <v>1076503</v>
      </c>
      <c r="E548" s="7">
        <f t="shared" si="80"/>
        <v>2124825</v>
      </c>
      <c r="F548" s="7">
        <f t="shared" si="80"/>
        <v>1684385</v>
      </c>
      <c r="G548" s="7">
        <f t="shared" si="80"/>
        <v>1487741</v>
      </c>
      <c r="H548" s="7">
        <f t="shared" si="80"/>
        <v>1838309</v>
      </c>
      <c r="I548" s="7">
        <f t="shared" si="80"/>
        <v>1882233</v>
      </c>
      <c r="J548" s="7">
        <f t="shared" si="80"/>
        <v>1964787</v>
      </c>
      <c r="K548" s="7">
        <f t="shared" si="80"/>
        <v>2081732</v>
      </c>
      <c r="L548" s="7">
        <f t="shared" si="80"/>
        <v>2518253</v>
      </c>
      <c r="M548" s="7">
        <f t="shared" si="80"/>
        <v>2484388</v>
      </c>
      <c r="N548" s="7">
        <f t="shared" si="80"/>
        <v>992437</v>
      </c>
      <c r="O548" s="7">
        <f t="shared" si="80"/>
        <v>2096638</v>
      </c>
      <c r="P548" s="7">
        <f t="shared" si="80"/>
        <v>3634154</v>
      </c>
      <c r="Q548" s="6"/>
      <c r="R548" s="9" t="s">
        <v>13</v>
      </c>
    </row>
    <row r="549" spans="1:18">
      <c r="B549" s="7">
        <f t="shared" si="80"/>
        <v>635797</v>
      </c>
      <c r="C549" s="7">
        <f t="shared" si="80"/>
        <v>1395791</v>
      </c>
      <c r="D549" s="7">
        <f t="shared" si="80"/>
        <v>1576029</v>
      </c>
      <c r="E549" s="7">
        <f t="shared" si="80"/>
        <v>2585797</v>
      </c>
      <c r="F549" s="7">
        <f t="shared" si="80"/>
        <v>2147193</v>
      </c>
      <c r="G549" s="7">
        <f t="shared" si="80"/>
        <v>1974407</v>
      </c>
      <c r="H549" s="7">
        <f t="shared" si="80"/>
        <v>2302550</v>
      </c>
      <c r="I549" s="7">
        <f t="shared" si="80"/>
        <v>2390666</v>
      </c>
      <c r="J549" s="7">
        <f t="shared" si="80"/>
        <v>2684343</v>
      </c>
      <c r="K549" s="7">
        <f t="shared" si="80"/>
        <v>3114105</v>
      </c>
      <c r="L549" s="7">
        <f t="shared" si="80"/>
        <v>3458423</v>
      </c>
      <c r="M549" s="7">
        <f t="shared" si="80"/>
        <v>3602025</v>
      </c>
      <c r="N549" s="7">
        <f t="shared" si="80"/>
        <v>2534436</v>
      </c>
      <c r="O549" s="7">
        <f t="shared" si="80"/>
        <v>3518652</v>
      </c>
      <c r="P549" s="7" t="str">
        <f t="shared" si="80"/>
        <v/>
      </c>
      <c r="Q549" s="6"/>
      <c r="R549" s="9" t="s">
        <v>14</v>
      </c>
    </row>
    <row r="550" spans="1:18">
      <c r="B550" s="18">
        <f t="shared" si="80"/>
        <v>2707586</v>
      </c>
      <c r="C550" s="18">
        <f t="shared" si="80"/>
        <v>1291213.1299999997</v>
      </c>
      <c r="D550" s="18">
        <f t="shared" si="80"/>
        <v>1235174.4200000002</v>
      </c>
      <c r="E550" s="18">
        <f t="shared" si="80"/>
        <v>-620186.24</v>
      </c>
      <c r="F550" s="18">
        <f t="shared" si="80"/>
        <v>1922100.4799999995</v>
      </c>
      <c r="G550" s="18">
        <f t="shared" si="80"/>
        <v>1854076.0300000007</v>
      </c>
      <c r="H550" s="18">
        <f t="shared" si="80"/>
        <v>2209984.2699999996</v>
      </c>
      <c r="I550" s="18">
        <f t="shared" si="80"/>
        <v>2604452.9599999976</v>
      </c>
      <c r="J550" s="18">
        <f t="shared" si="80"/>
        <v>2409998.8000000007</v>
      </c>
      <c r="K550" s="18">
        <f t="shared" si="80"/>
        <v>2575172.4899999993</v>
      </c>
      <c r="L550" s="18">
        <f t="shared" si="80"/>
        <v>2180765.1700000009</v>
      </c>
      <c r="M550" s="18">
        <f t="shared" si="80"/>
        <v>2978758.6800000016</v>
      </c>
      <c r="N550" s="18">
        <f t="shared" si="80"/>
        <v>1801968.4999999991</v>
      </c>
      <c r="O550" s="18">
        <f t="shared" si="80"/>
        <v>3661645.709999999</v>
      </c>
      <c r="P550" s="18" t="str">
        <f t="shared" si="80"/>
        <v/>
      </c>
      <c r="Q550" s="6"/>
      <c r="R550" s="9" t="s">
        <v>19</v>
      </c>
    </row>
    <row r="551" spans="1:18">
      <c r="B551" s="25">
        <f t="shared" si="80"/>
        <v>5516611</v>
      </c>
      <c r="C551" s="18">
        <f t="shared" si="80"/>
        <v>4490394.1300000018</v>
      </c>
      <c r="D551" s="18">
        <f t="shared" si="80"/>
        <v>5536664.4200000018</v>
      </c>
      <c r="E551" s="18">
        <f t="shared" si="80"/>
        <v>5826054.7599999979</v>
      </c>
      <c r="F551" s="18">
        <f t="shared" si="80"/>
        <v>7786568.4799999949</v>
      </c>
      <c r="G551" s="18">
        <f t="shared" si="80"/>
        <v>7632824.0300000049</v>
      </c>
      <c r="H551" s="18">
        <f t="shared" si="80"/>
        <v>8952946.2699999958</v>
      </c>
      <c r="I551" s="18">
        <f t="shared" si="80"/>
        <v>9698318.9599999972</v>
      </c>
      <c r="J551" s="18">
        <f t="shared" si="80"/>
        <v>9984622.8000000007</v>
      </c>
      <c r="K551" s="18">
        <f t="shared" si="80"/>
        <v>10308966.489999995</v>
      </c>
      <c r="L551" s="18">
        <f t="shared" si="80"/>
        <v>11788327.170000007</v>
      </c>
      <c r="M551" s="18">
        <f t="shared" si="80"/>
        <v>12050550.68</v>
      </c>
      <c r="N551" s="18">
        <f t="shared" si="80"/>
        <v>8525056.5</v>
      </c>
      <c r="O551" s="18">
        <f t="shared" si="80"/>
        <v>11223380.709999997</v>
      </c>
      <c r="P551" s="18">
        <f t="shared" si="80"/>
        <v>16634838</v>
      </c>
      <c r="Q551" s="6"/>
      <c r="R551" s="9" t="s">
        <v>15</v>
      </c>
    </row>
    <row r="552" spans="1:18">
      <c r="B552" s="10">
        <f t="shared" ref="B552:P552" si="81">+B551/(B$465+B$472)</f>
        <v>0.25527844017160067</v>
      </c>
      <c r="C552" s="10">
        <f t="shared" si="81"/>
        <v>0.20466776617849447</v>
      </c>
      <c r="D552" s="10">
        <f t="shared" si="81"/>
        <v>0.23075220291041856</v>
      </c>
      <c r="E552" s="10">
        <f t="shared" si="81"/>
        <v>0.15863686376676606</v>
      </c>
      <c r="F552" s="10">
        <f t="shared" si="81"/>
        <v>0.16929514492276174</v>
      </c>
      <c r="G552" s="10">
        <f t="shared" si="81"/>
        <v>0.14919964522426749</v>
      </c>
      <c r="H552" s="10">
        <f t="shared" si="81"/>
        <v>0.15794808387758405</v>
      </c>
      <c r="I552" s="10">
        <f t="shared" si="81"/>
        <v>0.15235658569235644</v>
      </c>
      <c r="J552" s="10">
        <f t="shared" si="81"/>
        <v>0.14490287654140543</v>
      </c>
      <c r="K552" s="10">
        <f t="shared" si="81"/>
        <v>0.14166106100180956</v>
      </c>
      <c r="L552" s="10">
        <f t="shared" si="81"/>
        <v>0.14859376498273111</v>
      </c>
      <c r="M552" s="10">
        <f t="shared" si="81"/>
        <v>0.14384623209786648</v>
      </c>
      <c r="N552" s="10">
        <f t="shared" si="81"/>
        <v>0.1234493218755828</v>
      </c>
      <c r="O552" s="10">
        <f t="shared" si="81"/>
        <v>0.14823396120040755</v>
      </c>
      <c r="P552" s="10">
        <f t="shared" si="81"/>
        <v>0.1842571668926954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82">C551/B551-1</f>
        <v>-0.18602306198497565</v>
      </c>
      <c r="D553" s="10">
        <f t="shared" si="82"/>
        <v>0.23300188351172624</v>
      </c>
      <c r="E553" s="10">
        <f t="shared" si="82"/>
        <v>5.2267993515127342E-2</v>
      </c>
      <c r="F553" s="10">
        <f t="shared" si="82"/>
        <v>0.33650794590197042</v>
      </c>
      <c r="G553" s="10">
        <f t="shared" si="82"/>
        <v>-1.9744827313197932E-2</v>
      </c>
      <c r="H553" s="10">
        <f t="shared" si="82"/>
        <v>0.1729533177774556</v>
      </c>
      <c r="I553" s="10">
        <f t="shared" si="82"/>
        <v>8.3254458088019012E-2</v>
      </c>
      <c r="J553" s="10">
        <f t="shared" si="82"/>
        <v>2.9520975870235056E-2</v>
      </c>
      <c r="K553" s="10">
        <f t="shared" si="82"/>
        <v>3.2484320789764265E-2</v>
      </c>
      <c r="L553" s="10">
        <f t="shared" si="82"/>
        <v>0.14350232697283838</v>
      </c>
      <c r="M553" s="10">
        <f t="shared" si="82"/>
        <v>2.2244335962045669E-2</v>
      </c>
      <c r="N553" s="10">
        <f>N551/M551-1</f>
        <v>-0.29255876130633396</v>
      </c>
      <c r="O553" s="10">
        <f>O551/N551-1</f>
        <v>0.31651687117850735</v>
      </c>
      <c r="P553" s="10">
        <f>P551/O551-1</f>
        <v>0.48215929137807922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P555" si="83">IFERROR(B547+B593,"")</f>
        <v>2078211</v>
      </c>
      <c r="C555" s="16">
        <f t="shared" si="83"/>
        <v>1240450</v>
      </c>
      <c r="D555" s="16">
        <f t="shared" si="83"/>
        <v>2180878</v>
      </c>
      <c r="E555" s="16">
        <f t="shared" si="83"/>
        <v>2275437</v>
      </c>
      <c r="F555" s="16">
        <f t="shared" si="83"/>
        <v>2745786</v>
      </c>
      <c r="G555" s="16">
        <f t="shared" si="83"/>
        <v>3076008</v>
      </c>
      <c r="H555" s="16">
        <f t="shared" si="83"/>
        <v>3463055</v>
      </c>
      <c r="I555" s="16">
        <f t="shared" si="83"/>
        <v>3750537</v>
      </c>
      <c r="J555" s="16">
        <f t="shared" si="83"/>
        <v>4008895</v>
      </c>
      <c r="K555" s="16">
        <f t="shared" si="83"/>
        <v>3790255</v>
      </c>
      <c r="L555" s="16">
        <f t="shared" si="83"/>
        <v>4802606</v>
      </c>
      <c r="M555" s="16">
        <f t="shared" si="83"/>
        <v>4210984</v>
      </c>
      <c r="N555" s="16">
        <f t="shared" si="83"/>
        <v>4725195</v>
      </c>
      <c r="O555" s="16">
        <f t="shared" si="83"/>
        <v>3527296</v>
      </c>
      <c r="P555" s="16">
        <f t="shared" si="83"/>
        <v>6173396</v>
      </c>
      <c r="Q555" s="6"/>
      <c r="R555" s="9" t="s">
        <v>12</v>
      </c>
    </row>
    <row r="556" spans="1:18">
      <c r="B556" s="7">
        <f t="shared" ref="B556:P558" si="84">IFERROR(B548+B594-B593,"")</f>
        <v>1193524</v>
      </c>
      <c r="C556" s="7">
        <f t="shared" si="84"/>
        <v>1711905</v>
      </c>
      <c r="D556" s="7">
        <f t="shared" si="84"/>
        <v>1614455</v>
      </c>
      <c r="E556" s="7">
        <f t="shared" si="84"/>
        <v>2838673</v>
      </c>
      <c r="F556" s="7">
        <f t="shared" si="84"/>
        <v>2409680</v>
      </c>
      <c r="G556" s="7">
        <f t="shared" si="84"/>
        <v>2257901</v>
      </c>
      <c r="H556" s="7">
        <f t="shared" si="84"/>
        <v>2694193</v>
      </c>
      <c r="I556" s="7">
        <f t="shared" si="84"/>
        <v>3069384</v>
      </c>
      <c r="J556" s="7">
        <f t="shared" si="84"/>
        <v>3188087</v>
      </c>
      <c r="K556" s="7">
        <f t="shared" si="84"/>
        <v>3171382</v>
      </c>
      <c r="L556" s="7">
        <f t="shared" si="84"/>
        <v>3990329</v>
      </c>
      <c r="M556" s="7">
        <f t="shared" si="84"/>
        <v>4024721</v>
      </c>
      <c r="N556" s="7">
        <f t="shared" si="84"/>
        <v>2651599</v>
      </c>
      <c r="O556" s="7">
        <f t="shared" si="84"/>
        <v>3680990</v>
      </c>
      <c r="P556" s="7">
        <f t="shared" si="84"/>
        <v>5119842</v>
      </c>
      <c r="Q556" s="6"/>
      <c r="R556" s="9" t="s">
        <v>13</v>
      </c>
    </row>
    <row r="557" spans="1:18">
      <c r="B557" s="7">
        <f t="shared" si="84"/>
        <v>1204520</v>
      </c>
      <c r="C557" s="7">
        <f t="shared" si="84"/>
        <v>1974915</v>
      </c>
      <c r="D557" s="7">
        <f t="shared" si="84"/>
        <v>2080114</v>
      </c>
      <c r="E557" s="7">
        <f t="shared" si="84"/>
        <v>3313402</v>
      </c>
      <c r="F557" s="7">
        <f t="shared" si="84"/>
        <v>2894447</v>
      </c>
      <c r="G557" s="7">
        <f t="shared" si="84"/>
        <v>2794681</v>
      </c>
      <c r="H557" s="7">
        <f t="shared" si="84"/>
        <v>3203978</v>
      </c>
      <c r="I557" s="7">
        <f t="shared" si="84"/>
        <v>3146815</v>
      </c>
      <c r="J557" s="7">
        <f t="shared" si="84"/>
        <v>3925721</v>
      </c>
      <c r="K557" s="7">
        <f t="shared" si="84"/>
        <v>4617064</v>
      </c>
      <c r="L557" s="7">
        <f t="shared" si="84"/>
        <v>4819529</v>
      </c>
      <c r="M557" s="7">
        <f t="shared" si="84"/>
        <v>4868533</v>
      </c>
      <c r="N557" s="7">
        <f t="shared" si="84"/>
        <v>4149356</v>
      </c>
      <c r="O557" s="7">
        <f t="shared" si="84"/>
        <v>5118484</v>
      </c>
      <c r="P557" s="7" t="str">
        <f t="shared" si="84"/>
        <v/>
      </c>
      <c r="Q557" s="6"/>
      <c r="R557" s="9" t="s">
        <v>14</v>
      </c>
    </row>
    <row r="558" spans="1:18">
      <c r="B558" s="18">
        <f t="shared" si="84"/>
        <v>3209417</v>
      </c>
      <c r="C558" s="18">
        <f t="shared" si="84"/>
        <v>1839790.6999999993</v>
      </c>
      <c r="D558" s="18">
        <f t="shared" si="84"/>
        <v>1810925.6600000001</v>
      </c>
      <c r="E558" s="18">
        <f t="shared" si="84"/>
        <v>62285.670000000158</v>
      </c>
      <c r="F558" s="18">
        <f t="shared" si="84"/>
        <v>2687229.6099999994</v>
      </c>
      <c r="G558" s="18">
        <f t="shared" si="84"/>
        <v>2717650.5100000007</v>
      </c>
      <c r="H558" s="18">
        <f t="shared" si="84"/>
        <v>2859276.0999999996</v>
      </c>
      <c r="I558" s="18">
        <f t="shared" si="84"/>
        <v>4118282.5999999978</v>
      </c>
      <c r="J558" s="18">
        <f t="shared" si="84"/>
        <v>3345759.1000000006</v>
      </c>
      <c r="K558" s="18">
        <f t="shared" si="84"/>
        <v>3897924.169999999</v>
      </c>
      <c r="L558" s="18">
        <f t="shared" si="84"/>
        <v>3562083.0300000012</v>
      </c>
      <c r="M558" s="18">
        <f t="shared" si="84"/>
        <v>4405958.5500000007</v>
      </c>
      <c r="N558" s="18">
        <f t="shared" si="84"/>
        <v>3411654.9999999991</v>
      </c>
      <c r="O558" s="18">
        <f t="shared" si="84"/>
        <v>5217904.2299999986</v>
      </c>
      <c r="P558" s="18" t="str">
        <f t="shared" si="84"/>
        <v/>
      </c>
      <c r="Q558" s="6"/>
      <c r="R558" s="9" t="s">
        <v>19</v>
      </c>
    </row>
    <row r="559" spans="1:18">
      <c r="B559" s="25">
        <f t="shared" ref="B559:P559" si="85">IFERROR(B551+B596,"")</f>
        <v>7685672</v>
      </c>
      <c r="C559" s="18">
        <f t="shared" si="85"/>
        <v>6767060.7000000011</v>
      </c>
      <c r="D559" s="18">
        <f t="shared" si="85"/>
        <v>7686372.660000002</v>
      </c>
      <c r="E559" s="18">
        <f t="shared" si="85"/>
        <v>8489797.6699999981</v>
      </c>
      <c r="F559" s="18">
        <f t="shared" si="85"/>
        <v>10737142.609999996</v>
      </c>
      <c r="G559" s="18">
        <f t="shared" si="85"/>
        <v>10846240.510000005</v>
      </c>
      <c r="H559" s="18">
        <f t="shared" si="85"/>
        <v>12220502.099999996</v>
      </c>
      <c r="I559" s="18">
        <f t="shared" si="85"/>
        <v>14085018.599999998</v>
      </c>
      <c r="J559" s="18">
        <f t="shared" si="85"/>
        <v>14468462.100000001</v>
      </c>
      <c r="K559" s="18">
        <f t="shared" si="85"/>
        <v>15476625.169999994</v>
      </c>
      <c r="L559" s="18">
        <f t="shared" si="85"/>
        <v>17174547.030000009</v>
      </c>
      <c r="M559" s="18">
        <f t="shared" si="85"/>
        <v>17510196.550000001</v>
      </c>
      <c r="N559" s="18">
        <f t="shared" si="85"/>
        <v>14937805</v>
      </c>
      <c r="O559" s="18">
        <f t="shared" si="85"/>
        <v>17544674.229999997</v>
      </c>
      <c r="P559" s="18">
        <f t="shared" si="85"/>
        <v>22586476</v>
      </c>
      <c r="Q559" s="6"/>
      <c r="R559" s="9" t="s">
        <v>15</v>
      </c>
    </row>
    <row r="560" spans="1:18">
      <c r="B560" s="10">
        <f t="shared" ref="B560:P560" si="86">+B559/(B$465+B$472)</f>
        <v>0.35565066303035442</v>
      </c>
      <c r="C560" s="10">
        <f t="shared" si="86"/>
        <v>0.3084359984817811</v>
      </c>
      <c r="D560" s="10">
        <f t="shared" si="86"/>
        <v>0.32034584167292074</v>
      </c>
      <c r="E560" s="10">
        <f t="shared" si="86"/>
        <v>0.23116756224639365</v>
      </c>
      <c r="F560" s="10">
        <f t="shared" si="86"/>
        <v>0.23344636586517384</v>
      </c>
      <c r="G560" s="10">
        <f t="shared" si="86"/>
        <v>0.21201264823461127</v>
      </c>
      <c r="H560" s="10">
        <f t="shared" si="86"/>
        <v>0.21559437893476738</v>
      </c>
      <c r="I560" s="10">
        <f t="shared" si="86"/>
        <v>0.22126982543677184</v>
      </c>
      <c r="J560" s="10">
        <f t="shared" si="86"/>
        <v>0.20997506059220419</v>
      </c>
      <c r="K560" s="10">
        <f t="shared" si="86"/>
        <v>0.21267264225140683</v>
      </c>
      <c r="L560" s="10">
        <f t="shared" si="86"/>
        <v>0.21648793490863744</v>
      </c>
      <c r="M560" s="10">
        <f t="shared" si="86"/>
        <v>0.20901748508397305</v>
      </c>
      <c r="N560" s="10">
        <f t="shared" si="86"/>
        <v>0.21631081243387537</v>
      </c>
      <c r="O560" s="10">
        <f t="shared" si="86"/>
        <v>0.23172309897376817</v>
      </c>
      <c r="P560" s="10">
        <f t="shared" si="86"/>
        <v>0.2501809802926761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87">C559/B559-1</f>
        <v>-0.11952257395319488</v>
      </c>
      <c r="D561" s="10">
        <f t="shared" si="87"/>
        <v>0.13585099953366764</v>
      </c>
      <c r="E561" s="10">
        <f t="shared" si="87"/>
        <v>0.10452589869614726</v>
      </c>
      <c r="F561" s="10">
        <f t="shared" si="87"/>
        <v>0.26471124841306115</v>
      </c>
      <c r="G561" s="10">
        <f t="shared" si="87"/>
        <v>1.0160794539359363E-2</v>
      </c>
      <c r="H561" s="10">
        <f t="shared" si="87"/>
        <v>0.12670395689021929</v>
      </c>
      <c r="I561" s="10">
        <f t="shared" si="87"/>
        <v>0.1525728226829568</v>
      </c>
      <c r="J561" s="10">
        <f t="shared" si="87"/>
        <v>2.7223499726156009E-2</v>
      </c>
      <c r="K561" s="10">
        <f t="shared" si="87"/>
        <v>6.968004360325164E-2</v>
      </c>
      <c r="L561" s="10">
        <f t="shared" si="87"/>
        <v>0.10970879254033239</v>
      </c>
      <c r="M561" s="10">
        <f t="shared" si="87"/>
        <v>1.954342780707341E-2</v>
      </c>
      <c r="N561" s="10">
        <f>N559/M559-1</f>
        <v>-0.14690820532222981</v>
      </c>
      <c r="O561" s="10">
        <f>O559/N559-1</f>
        <v>0.17451487885937711</v>
      </c>
      <c r="P561" s="10">
        <f>P559/O559-1</f>
        <v>0.2873693580117278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88">IFERROR(VLOOKUP($B$562,$130:$216,MATCH($R563&amp;"/"&amp;B$348,$128:$128,0),FALSE),"")</f>
        <v>165754</v>
      </c>
      <c r="C563" s="16">
        <f t="shared" si="88"/>
        <v>156648</v>
      </c>
      <c r="D563" s="16">
        <f t="shared" si="88"/>
        <v>154253</v>
      </c>
      <c r="E563" s="16">
        <f t="shared" si="88"/>
        <v>133304</v>
      </c>
      <c r="F563" s="16">
        <f t="shared" si="88"/>
        <v>192576</v>
      </c>
      <c r="G563" s="16">
        <f t="shared" si="88"/>
        <v>211932</v>
      </c>
      <c r="H563" s="16">
        <f t="shared" si="88"/>
        <v>237951</v>
      </c>
      <c r="I563" s="16">
        <f t="shared" si="88"/>
        <v>270266</v>
      </c>
      <c r="J563" s="16">
        <f t="shared" si="88"/>
        <v>213499</v>
      </c>
      <c r="K563" s="16">
        <f t="shared" si="88"/>
        <v>363052</v>
      </c>
      <c r="L563" s="16">
        <f t="shared" si="88"/>
        <v>317150</v>
      </c>
      <c r="M563" s="16">
        <f t="shared" si="88"/>
        <v>288334</v>
      </c>
      <c r="N563" s="16">
        <f t="shared" si="88"/>
        <v>216820</v>
      </c>
      <c r="O563" s="16">
        <f t="shared" si="88"/>
        <v>194947</v>
      </c>
      <c r="P563" s="16">
        <f t="shared" si="88"/>
        <v>158272</v>
      </c>
      <c r="Q563" s="6"/>
      <c r="R563" s="9" t="s">
        <v>12</v>
      </c>
    </row>
    <row r="564" spans="1:18">
      <c r="B564" s="7">
        <f t="shared" si="88"/>
        <v>146050</v>
      </c>
      <c r="C564" s="7">
        <f t="shared" si="88"/>
        <v>165313</v>
      </c>
      <c r="D564" s="7">
        <f t="shared" si="88"/>
        <v>151893</v>
      </c>
      <c r="E564" s="7">
        <f t="shared" si="88"/>
        <v>241883</v>
      </c>
      <c r="F564" s="7">
        <f t="shared" si="88"/>
        <v>211764</v>
      </c>
      <c r="G564" s="7">
        <f t="shared" si="88"/>
        <v>245690</v>
      </c>
      <c r="H564" s="7">
        <f t="shared" si="88"/>
        <v>214765</v>
      </c>
      <c r="I564" s="7">
        <f t="shared" si="88"/>
        <v>290785</v>
      </c>
      <c r="J564" s="7">
        <f t="shared" si="88"/>
        <v>179881</v>
      </c>
      <c r="K564" s="7">
        <f t="shared" si="88"/>
        <v>408747</v>
      </c>
      <c r="L564" s="7">
        <f t="shared" si="88"/>
        <v>293626</v>
      </c>
      <c r="M564" s="7">
        <f t="shared" si="88"/>
        <v>261647</v>
      </c>
      <c r="N564" s="7">
        <f t="shared" si="88"/>
        <v>217914</v>
      </c>
      <c r="O564" s="7">
        <f t="shared" si="88"/>
        <v>188118</v>
      </c>
      <c r="P564" s="7">
        <f t="shared" si="88"/>
        <v>151188</v>
      </c>
      <c r="Q564" s="6"/>
      <c r="R564" s="9" t="s">
        <v>13</v>
      </c>
    </row>
    <row r="565" spans="1:18">
      <c r="B565" s="7">
        <f t="shared" si="88"/>
        <v>158948</v>
      </c>
      <c r="C565" s="7">
        <f t="shared" si="88"/>
        <v>164803</v>
      </c>
      <c r="D565" s="7">
        <f t="shared" si="88"/>
        <v>153586</v>
      </c>
      <c r="E565" s="7">
        <f t="shared" si="88"/>
        <v>192432</v>
      </c>
      <c r="F565" s="7">
        <f t="shared" si="88"/>
        <v>229332</v>
      </c>
      <c r="G565" s="7">
        <f t="shared" si="88"/>
        <v>247822</v>
      </c>
      <c r="H565" s="7">
        <f t="shared" si="88"/>
        <v>227273</v>
      </c>
      <c r="I565" s="7">
        <f t="shared" si="88"/>
        <v>288856</v>
      </c>
      <c r="J565" s="7">
        <f t="shared" si="88"/>
        <v>241376</v>
      </c>
      <c r="K565" s="7">
        <f t="shared" si="88"/>
        <v>433380</v>
      </c>
      <c r="L565" s="7">
        <f t="shared" si="88"/>
        <v>261389</v>
      </c>
      <c r="M565" s="7">
        <f t="shared" si="88"/>
        <v>172852</v>
      </c>
      <c r="N565" s="7">
        <f t="shared" si="88"/>
        <v>214923</v>
      </c>
      <c r="O565" s="7">
        <f t="shared" si="88"/>
        <v>172495</v>
      </c>
      <c r="P565" s="7" t="str">
        <f t="shared" si="88"/>
        <v/>
      </c>
      <c r="Q565" s="6"/>
      <c r="R565" s="9" t="s">
        <v>14</v>
      </c>
    </row>
    <row r="566" spans="1:18">
      <c r="B566" s="18">
        <f t="shared" si="88"/>
        <v>176092</v>
      </c>
      <c r="C566" s="18">
        <f t="shared" si="88"/>
        <v>154573.32999999999</v>
      </c>
      <c r="D566" s="18">
        <f t="shared" si="88"/>
        <v>124621.87</v>
      </c>
      <c r="E566" s="18">
        <f t="shared" si="88"/>
        <v>202832.37</v>
      </c>
      <c r="F566" s="18">
        <f t="shared" si="88"/>
        <v>215733.9</v>
      </c>
      <c r="G566" s="18">
        <f t="shared" si="88"/>
        <v>251583.81</v>
      </c>
      <c r="H566" s="18">
        <f t="shared" si="88"/>
        <v>292243.77</v>
      </c>
      <c r="I566" s="18">
        <f t="shared" si="88"/>
        <v>285958.59000000003</v>
      </c>
      <c r="J566" s="18">
        <f t="shared" si="88"/>
        <v>246252.04</v>
      </c>
      <c r="K566" s="18">
        <f t="shared" si="88"/>
        <v>330271.43</v>
      </c>
      <c r="L566" s="18">
        <f t="shared" si="88"/>
        <v>293307.48</v>
      </c>
      <c r="M566" s="18">
        <f t="shared" si="88"/>
        <v>205925.45</v>
      </c>
      <c r="N566" s="18">
        <f t="shared" si="88"/>
        <v>209887.1</v>
      </c>
      <c r="O566" s="18">
        <f t="shared" si="88"/>
        <v>172901.48</v>
      </c>
      <c r="P566" s="18" t="str">
        <f t="shared" si="88"/>
        <v/>
      </c>
      <c r="Q566" s="6"/>
      <c r="R566" s="9" t="s">
        <v>19</v>
      </c>
    </row>
    <row r="567" spans="1:18">
      <c r="B567" s="18">
        <f>SUM(B563:B566)</f>
        <v>646844</v>
      </c>
      <c r="C567" s="18">
        <f t="shared" ref="C567:M567" si="89">SUM(C563:C566)</f>
        <v>641337.32999999996</v>
      </c>
      <c r="D567" s="18">
        <f t="shared" si="89"/>
        <v>584353.87</v>
      </c>
      <c r="E567" s="18">
        <f t="shared" si="89"/>
        <v>770451.37</v>
      </c>
      <c r="F567" s="18">
        <f t="shared" si="89"/>
        <v>849405.9</v>
      </c>
      <c r="G567" s="18">
        <f t="shared" si="89"/>
        <v>957027.81</v>
      </c>
      <c r="H567" s="18">
        <f t="shared" si="89"/>
        <v>972232.77</v>
      </c>
      <c r="I567" s="18">
        <f t="shared" si="89"/>
        <v>1135865.5900000001</v>
      </c>
      <c r="J567" s="18">
        <f t="shared" si="89"/>
        <v>881008.04</v>
      </c>
      <c r="K567" s="18">
        <f t="shared" si="89"/>
        <v>1535450.43</v>
      </c>
      <c r="L567" s="18">
        <f t="shared" si="89"/>
        <v>1165472.48</v>
      </c>
      <c r="M567" s="18">
        <f t="shared" si="89"/>
        <v>928758.45</v>
      </c>
      <c r="N567" s="18">
        <f>IF(N564="",N563*4,IF(N565="",(N564+N563)*2,IF(N566="",((N565+N564+N563)/3)*4,SUM(N563:N566))))</f>
        <v>859544.1</v>
      </c>
      <c r="O567" s="18">
        <f>IF(O564="",O563*4,IF(O565="",(O564+O563)*2,IF(O566="",((O565+O564+O563)/3)*4,SUM(O563:O566))))</f>
        <v>728461.48</v>
      </c>
      <c r="P567" s="18">
        <f>IF(P564="",P563*4,IF(P565="",(P564+P563)*2,IF(P566="",((P565+P564+P563)/3)*4,SUM(P563:P566))))</f>
        <v>618920</v>
      </c>
      <c r="Q567" s="6"/>
      <c r="R567" s="9" t="s">
        <v>15</v>
      </c>
    </row>
    <row r="568" spans="1:18">
      <c r="B568" s="10">
        <f t="shared" ref="B568:P568" si="90">+B567/(B$465+B$472)</f>
        <v>2.9932385545103482E-2</v>
      </c>
      <c r="C568" s="10">
        <f t="shared" si="90"/>
        <v>2.9231527322074929E-2</v>
      </c>
      <c r="D568" s="10">
        <f t="shared" si="90"/>
        <v>2.4354183774375891E-2</v>
      </c>
      <c r="E568" s="10">
        <f t="shared" si="90"/>
        <v>2.097851703364496E-2</v>
      </c>
      <c r="F568" s="10">
        <f t="shared" si="90"/>
        <v>1.8467736501400288E-2</v>
      </c>
      <c r="G568" s="10">
        <f t="shared" si="90"/>
        <v>1.8707127160346393E-2</v>
      </c>
      <c r="H568" s="10">
        <f t="shared" si="90"/>
        <v>1.7152152874977095E-2</v>
      </c>
      <c r="I568" s="10">
        <f t="shared" si="90"/>
        <v>1.7843979334108646E-2</v>
      </c>
      <c r="J568" s="10">
        <f t="shared" si="90"/>
        <v>1.2785720783774181E-2</v>
      </c>
      <c r="K568" s="10">
        <f t="shared" si="90"/>
        <v>2.1099451360180412E-2</v>
      </c>
      <c r="L568" s="10">
        <f t="shared" si="90"/>
        <v>1.4690968556394476E-2</v>
      </c>
      <c r="M568" s="10">
        <f t="shared" si="90"/>
        <v>1.1086497796593204E-2</v>
      </c>
      <c r="N568" s="10">
        <f t="shared" si="90"/>
        <v>1.2446854313183511E-2</v>
      </c>
      <c r="O568" s="10">
        <f t="shared" si="90"/>
        <v>9.6212303184279556E-3</v>
      </c>
      <c r="P568" s="10">
        <f t="shared" si="90"/>
        <v>6.8555188654814102E-3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P573" si="91">IFERROR(B547-B563,"")</f>
        <v>1379421</v>
      </c>
      <c r="C570" s="16">
        <f t="shared" si="91"/>
        <v>525475</v>
      </c>
      <c r="D570" s="16">
        <f t="shared" si="91"/>
        <v>1494705</v>
      </c>
      <c r="E570" s="16">
        <f t="shared" si="91"/>
        <v>1602315</v>
      </c>
      <c r="F570" s="16">
        <f t="shared" si="91"/>
        <v>1840314</v>
      </c>
      <c r="G570" s="16">
        <f t="shared" si="91"/>
        <v>2104668</v>
      </c>
      <c r="H570" s="16">
        <f t="shared" si="91"/>
        <v>2364152</v>
      </c>
      <c r="I570" s="16">
        <f t="shared" si="91"/>
        <v>2550701</v>
      </c>
      <c r="J570" s="16">
        <f t="shared" si="91"/>
        <v>2711995</v>
      </c>
      <c r="K570" s="16">
        <f t="shared" si="91"/>
        <v>2174905</v>
      </c>
      <c r="L570" s="16">
        <f t="shared" si="91"/>
        <v>3313736</v>
      </c>
      <c r="M570" s="16">
        <f t="shared" si="91"/>
        <v>2697045</v>
      </c>
      <c r="N570" s="16">
        <f t="shared" si="91"/>
        <v>2979395</v>
      </c>
      <c r="O570" s="16">
        <f t="shared" si="91"/>
        <v>1751498</v>
      </c>
      <c r="P570" s="16">
        <f t="shared" si="91"/>
        <v>4524993</v>
      </c>
      <c r="Q570" s="6"/>
      <c r="R570" s="9" t="s">
        <v>12</v>
      </c>
    </row>
    <row r="571" spans="1:18">
      <c r="B571" s="7">
        <f t="shared" si="91"/>
        <v>482003</v>
      </c>
      <c r="C571" s="7">
        <f t="shared" si="91"/>
        <v>955954</v>
      </c>
      <c r="D571" s="7">
        <f t="shared" si="91"/>
        <v>924610</v>
      </c>
      <c r="E571" s="7">
        <f t="shared" si="91"/>
        <v>1882942</v>
      </c>
      <c r="F571" s="7">
        <f t="shared" si="91"/>
        <v>1472621</v>
      </c>
      <c r="G571" s="7">
        <f t="shared" si="91"/>
        <v>1242051</v>
      </c>
      <c r="H571" s="7">
        <f t="shared" si="91"/>
        <v>1623544</v>
      </c>
      <c r="I571" s="7">
        <f t="shared" si="91"/>
        <v>1591448</v>
      </c>
      <c r="J571" s="7">
        <f t="shared" si="91"/>
        <v>1784906</v>
      </c>
      <c r="K571" s="7">
        <f t="shared" si="91"/>
        <v>1672985</v>
      </c>
      <c r="L571" s="7">
        <f t="shared" si="91"/>
        <v>2224627</v>
      </c>
      <c r="M571" s="7">
        <f t="shared" si="91"/>
        <v>2222741</v>
      </c>
      <c r="N571" s="7">
        <f t="shared" si="91"/>
        <v>774523</v>
      </c>
      <c r="O571" s="7">
        <f t="shared" si="91"/>
        <v>1908520</v>
      </c>
      <c r="P571" s="7">
        <f t="shared" si="91"/>
        <v>3482966</v>
      </c>
      <c r="Q571" s="6"/>
      <c r="R571" s="9" t="s">
        <v>13</v>
      </c>
    </row>
    <row r="572" spans="1:18">
      <c r="B572" s="7">
        <f t="shared" si="91"/>
        <v>476849</v>
      </c>
      <c r="C572" s="7">
        <f t="shared" si="91"/>
        <v>1230988</v>
      </c>
      <c r="D572" s="7">
        <f t="shared" si="91"/>
        <v>1422443</v>
      </c>
      <c r="E572" s="7">
        <f t="shared" si="91"/>
        <v>2393365</v>
      </c>
      <c r="F572" s="7">
        <f t="shared" si="91"/>
        <v>1917861</v>
      </c>
      <c r="G572" s="7">
        <f t="shared" si="91"/>
        <v>1726585</v>
      </c>
      <c r="H572" s="7">
        <f t="shared" si="91"/>
        <v>2075277</v>
      </c>
      <c r="I572" s="7">
        <f t="shared" si="91"/>
        <v>2101810</v>
      </c>
      <c r="J572" s="7">
        <f t="shared" si="91"/>
        <v>2442967</v>
      </c>
      <c r="K572" s="7">
        <f t="shared" si="91"/>
        <v>2680725</v>
      </c>
      <c r="L572" s="7">
        <f t="shared" si="91"/>
        <v>3197034</v>
      </c>
      <c r="M572" s="7">
        <f t="shared" si="91"/>
        <v>3429173</v>
      </c>
      <c r="N572" s="7">
        <f t="shared" si="91"/>
        <v>2319513</v>
      </c>
      <c r="O572" s="7">
        <f t="shared" si="91"/>
        <v>3346157</v>
      </c>
      <c r="P572" s="7" t="str">
        <f t="shared" si="91"/>
        <v/>
      </c>
      <c r="Q572" s="6"/>
      <c r="R572" s="9" t="s">
        <v>14</v>
      </c>
    </row>
    <row r="573" spans="1:18">
      <c r="B573" s="7">
        <f t="shared" si="91"/>
        <v>2531494</v>
      </c>
      <c r="C573" s="18">
        <f t="shared" si="91"/>
        <v>1136639.7999999996</v>
      </c>
      <c r="D573" s="18">
        <f t="shared" si="91"/>
        <v>1110552.5500000003</v>
      </c>
      <c r="E573" s="18">
        <f t="shared" si="91"/>
        <v>-823018.61</v>
      </c>
      <c r="F573" s="18">
        <f t="shared" si="91"/>
        <v>1706366.5799999996</v>
      </c>
      <c r="G573" s="18">
        <f t="shared" si="91"/>
        <v>1602492.2200000007</v>
      </c>
      <c r="H573" s="18">
        <f t="shared" si="91"/>
        <v>1917740.4999999995</v>
      </c>
      <c r="I573" s="18">
        <f t="shared" si="91"/>
        <v>2318494.3699999978</v>
      </c>
      <c r="J573" s="18">
        <f t="shared" si="91"/>
        <v>2163746.7600000007</v>
      </c>
      <c r="K573" s="18">
        <f t="shared" si="91"/>
        <v>2244901.0599999991</v>
      </c>
      <c r="L573" s="18">
        <f t="shared" si="91"/>
        <v>1887457.6900000009</v>
      </c>
      <c r="M573" s="18">
        <f t="shared" si="91"/>
        <v>2772833.2300000014</v>
      </c>
      <c r="N573" s="18">
        <f t="shared" si="91"/>
        <v>1592081.399999999</v>
      </c>
      <c r="O573" s="18">
        <f t="shared" si="91"/>
        <v>3488744.2299999991</v>
      </c>
      <c r="P573" s="18" t="str">
        <f t="shared" si="91"/>
        <v/>
      </c>
      <c r="Q573" s="6"/>
      <c r="R573" s="9" t="s">
        <v>19</v>
      </c>
    </row>
    <row r="574" spans="1:18">
      <c r="B574" s="25">
        <f t="shared" ref="B574:M574" si="92">B551-B567</f>
        <v>4869767</v>
      </c>
      <c r="C574" s="18">
        <f t="shared" si="92"/>
        <v>3849056.8000000017</v>
      </c>
      <c r="D574" s="18">
        <f t="shared" si="92"/>
        <v>4952310.5500000017</v>
      </c>
      <c r="E574" s="18">
        <f t="shared" si="92"/>
        <v>5055603.3899999978</v>
      </c>
      <c r="F574" s="18">
        <f t="shared" si="92"/>
        <v>6937162.5799999945</v>
      </c>
      <c r="G574" s="18">
        <f t="shared" si="92"/>
        <v>6675796.2200000044</v>
      </c>
      <c r="H574" s="18">
        <f t="shared" si="92"/>
        <v>7980713.4999999963</v>
      </c>
      <c r="I574" s="18">
        <f t="shared" si="92"/>
        <v>8562453.3699999973</v>
      </c>
      <c r="J574" s="18">
        <f t="shared" si="92"/>
        <v>9103614.7600000016</v>
      </c>
      <c r="K574" s="18">
        <f t="shared" si="92"/>
        <v>8773516.0599999949</v>
      </c>
      <c r="L574" s="18">
        <f t="shared" si="92"/>
        <v>10622854.690000007</v>
      </c>
      <c r="M574" s="18">
        <f t="shared" si="92"/>
        <v>11121792.23</v>
      </c>
      <c r="N574" s="18">
        <f>IFERROR(N551-N567,"")</f>
        <v>7665512.4000000004</v>
      </c>
      <c r="O574" s="18">
        <f>IFERROR(O551-O567,"")</f>
        <v>10494919.229999997</v>
      </c>
      <c r="P574" s="18">
        <f>IFERROR(P551-P567,"")</f>
        <v>16015918</v>
      </c>
      <c r="Q574" s="6"/>
      <c r="R574" s="9" t="s">
        <v>15</v>
      </c>
    </row>
    <row r="575" spans="1:18">
      <c r="B575" s="10">
        <f t="shared" ref="B575:P575" si="93">+B574/(B$465+B$472)</f>
        <v>0.22534605462649718</v>
      </c>
      <c r="C575" s="10">
        <f t="shared" si="93"/>
        <v>0.17543623885641951</v>
      </c>
      <c r="D575" s="10">
        <f t="shared" si="93"/>
        <v>0.20639801913604267</v>
      </c>
      <c r="E575" s="10">
        <f t="shared" si="93"/>
        <v>0.13765834673312108</v>
      </c>
      <c r="F575" s="10">
        <f t="shared" si="93"/>
        <v>0.15082740842136144</v>
      </c>
      <c r="G575" s="10">
        <f t="shared" si="93"/>
        <v>0.13049251806392109</v>
      </c>
      <c r="H575" s="10">
        <f t="shared" si="93"/>
        <v>0.14079593100260696</v>
      </c>
      <c r="I575" s="10">
        <f t="shared" si="93"/>
        <v>0.1345126063582478</v>
      </c>
      <c r="J575" s="10">
        <f t="shared" si="93"/>
        <v>0.13211715575763125</v>
      </c>
      <c r="K575" s="10">
        <f t="shared" si="93"/>
        <v>0.12056160964162914</v>
      </c>
      <c r="L575" s="10">
        <f t="shared" si="93"/>
        <v>0.13390279642633662</v>
      </c>
      <c r="M575" s="10">
        <f t="shared" si="93"/>
        <v>0.1327597343012733</v>
      </c>
      <c r="N575" s="10">
        <f t="shared" si="93"/>
        <v>0.1110024675623993</v>
      </c>
      <c r="O575" s="10">
        <f t="shared" si="93"/>
        <v>0.13861273088197959</v>
      </c>
      <c r="P575" s="10">
        <f t="shared" si="93"/>
        <v>0.177401648027214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94">IFERROR(VLOOKUP($B$576,$130:$216,MATCH($R577&amp;"/"&amp;B$348,$128:$128,0),FALSE),"")</f>
        <v>194994</v>
      </c>
      <c r="C577" s="16">
        <f t="shared" si="94"/>
        <v>100771</v>
      </c>
      <c r="D577" s="16">
        <f t="shared" si="94"/>
        <v>262838</v>
      </c>
      <c r="E577" s="16">
        <f t="shared" si="94"/>
        <v>288285</v>
      </c>
      <c r="F577" s="16">
        <f t="shared" si="94"/>
        <v>423316</v>
      </c>
      <c r="G577" s="16">
        <f t="shared" si="94"/>
        <v>409549</v>
      </c>
      <c r="H577" s="16">
        <f t="shared" si="94"/>
        <v>452643</v>
      </c>
      <c r="I577" s="16">
        <f t="shared" si="94"/>
        <v>521681</v>
      </c>
      <c r="J577" s="16">
        <f t="shared" si="94"/>
        <v>563140</v>
      </c>
      <c r="K577" s="16">
        <f t="shared" si="94"/>
        <v>461787</v>
      </c>
      <c r="L577" s="16">
        <f t="shared" si="94"/>
        <v>648057</v>
      </c>
      <c r="M577" s="16">
        <f t="shared" si="94"/>
        <v>2067264</v>
      </c>
      <c r="N577" s="16">
        <f t="shared" si="94"/>
        <v>505700</v>
      </c>
      <c r="O577" s="16">
        <f t="shared" si="94"/>
        <v>329982</v>
      </c>
      <c r="P577" s="16">
        <f t="shared" si="94"/>
        <v>902573</v>
      </c>
      <c r="Q577" s="6"/>
      <c r="R577" s="9" t="s">
        <v>12</v>
      </c>
    </row>
    <row r="578" spans="1:18">
      <c r="B578" s="7">
        <f t="shared" si="94"/>
        <v>178745</v>
      </c>
      <c r="C578" s="7">
        <f t="shared" si="94"/>
        <v>117384</v>
      </c>
      <c r="D578" s="7">
        <f t="shared" si="94"/>
        <v>123937</v>
      </c>
      <c r="E578" s="7">
        <f t="shared" si="94"/>
        <v>351379</v>
      </c>
      <c r="F578" s="7">
        <f t="shared" si="94"/>
        <v>331400</v>
      </c>
      <c r="G578" s="7">
        <f t="shared" si="94"/>
        <v>256392</v>
      </c>
      <c r="H578" s="7">
        <f t="shared" si="94"/>
        <v>324089</v>
      </c>
      <c r="I578" s="7">
        <f t="shared" si="94"/>
        <v>375283</v>
      </c>
      <c r="J578" s="7">
        <f t="shared" si="94"/>
        <v>393313</v>
      </c>
      <c r="K578" s="7">
        <f t="shared" si="94"/>
        <v>1090771</v>
      </c>
      <c r="L578" s="7">
        <f t="shared" si="94"/>
        <v>459153</v>
      </c>
      <c r="M578" s="7">
        <f t="shared" si="94"/>
        <v>502878</v>
      </c>
      <c r="N578" s="7">
        <f t="shared" si="94"/>
        <v>226092</v>
      </c>
      <c r="O578" s="7">
        <f t="shared" si="94"/>
        <v>382791</v>
      </c>
      <c r="P578" s="7">
        <f t="shared" si="94"/>
        <v>695203</v>
      </c>
      <c r="Q578" s="6"/>
      <c r="R578" s="9" t="s">
        <v>13</v>
      </c>
    </row>
    <row r="579" spans="1:18">
      <c r="B579" s="7">
        <f t="shared" si="94"/>
        <v>165924</v>
      </c>
      <c r="C579" s="7">
        <f t="shared" si="94"/>
        <v>140928</v>
      </c>
      <c r="D579" s="7">
        <f t="shared" si="94"/>
        <v>245303</v>
      </c>
      <c r="E579" s="7">
        <f t="shared" si="94"/>
        <v>487553</v>
      </c>
      <c r="F579" s="7">
        <f t="shared" si="94"/>
        <v>383585</v>
      </c>
      <c r="G579" s="7">
        <f t="shared" si="94"/>
        <v>358820</v>
      </c>
      <c r="H579" s="7">
        <f t="shared" si="94"/>
        <v>457788</v>
      </c>
      <c r="I579" s="7">
        <f t="shared" si="94"/>
        <v>460218</v>
      </c>
      <c r="J579" s="7">
        <f t="shared" si="94"/>
        <v>562540</v>
      </c>
      <c r="K579" s="7">
        <f t="shared" si="94"/>
        <v>563866</v>
      </c>
      <c r="L579" s="7">
        <f t="shared" si="94"/>
        <v>617037</v>
      </c>
      <c r="M579" s="7">
        <f t="shared" si="94"/>
        <v>709960</v>
      </c>
      <c r="N579" s="7">
        <f t="shared" si="94"/>
        <v>481894</v>
      </c>
      <c r="O579" s="7">
        <f t="shared" si="94"/>
        <v>644886</v>
      </c>
      <c r="P579" s="7" t="str">
        <f t="shared" si="94"/>
        <v/>
      </c>
      <c r="Q579" s="6"/>
      <c r="R579" s="9" t="s">
        <v>14</v>
      </c>
    </row>
    <row r="580" spans="1:18">
      <c r="B580" s="18">
        <f t="shared" si="94"/>
        <v>148844</v>
      </c>
      <c r="C580" s="18">
        <f t="shared" si="94"/>
        <v>187811.04</v>
      </c>
      <c r="D580" s="18">
        <f t="shared" si="94"/>
        <v>147309.01</v>
      </c>
      <c r="E580" s="18">
        <f t="shared" si="94"/>
        <v>329100.75</v>
      </c>
      <c r="F580" s="18">
        <f t="shared" si="94"/>
        <v>382405.47</v>
      </c>
      <c r="G580" s="18">
        <f t="shared" si="94"/>
        <v>367217.35</v>
      </c>
      <c r="H580" s="18">
        <f t="shared" si="94"/>
        <v>436406.37</v>
      </c>
      <c r="I580" s="18">
        <f t="shared" si="94"/>
        <v>506689.31</v>
      </c>
      <c r="J580" s="18">
        <f t="shared" si="94"/>
        <v>403307.57</v>
      </c>
      <c r="K580" s="18">
        <f t="shared" si="94"/>
        <v>447115.89</v>
      </c>
      <c r="L580" s="18">
        <f t="shared" si="94"/>
        <v>1015601.88</v>
      </c>
      <c r="M580" s="18">
        <f t="shared" si="94"/>
        <v>593356.01</v>
      </c>
      <c r="N580" s="18">
        <f t="shared" si="94"/>
        <v>1537689.38</v>
      </c>
      <c r="O580" s="18">
        <f t="shared" si="94"/>
        <v>745713.37</v>
      </c>
      <c r="P580" s="18" t="str">
        <f t="shared" si="94"/>
        <v/>
      </c>
      <c r="Q580" s="6"/>
      <c r="R580" s="9" t="s">
        <v>19</v>
      </c>
    </row>
    <row r="581" spans="1:18">
      <c r="B581" s="18">
        <f>SUM(B577:B580)</f>
        <v>688507</v>
      </c>
      <c r="C581" s="18">
        <f t="shared" ref="C581:M581" si="95">SUM(C577:C580)</f>
        <v>546894.04</v>
      </c>
      <c r="D581" s="18">
        <f t="shared" si="95"/>
        <v>779387.01</v>
      </c>
      <c r="E581" s="18">
        <f t="shared" si="95"/>
        <v>1456317.75</v>
      </c>
      <c r="F581" s="18">
        <f t="shared" si="95"/>
        <v>1520706.47</v>
      </c>
      <c r="G581" s="18">
        <f t="shared" si="95"/>
        <v>1391978.35</v>
      </c>
      <c r="H581" s="18">
        <f t="shared" si="95"/>
        <v>1670926.37</v>
      </c>
      <c r="I581" s="18">
        <f t="shared" si="95"/>
        <v>1863871.31</v>
      </c>
      <c r="J581" s="18">
        <f t="shared" si="95"/>
        <v>1922300.57</v>
      </c>
      <c r="K581" s="18">
        <f t="shared" si="95"/>
        <v>2563539.89</v>
      </c>
      <c r="L581" s="18">
        <f t="shared" si="95"/>
        <v>2739848.88</v>
      </c>
      <c r="M581" s="18">
        <f t="shared" si="95"/>
        <v>3873458.01</v>
      </c>
      <c r="N581" s="18">
        <f>IF(N578="",N577*4,IF(N579="",(N578+N577)*2,IF(N580="",((N579+N578+N577)/3)*4,SUM(N577:N580))))</f>
        <v>2751375.38</v>
      </c>
      <c r="O581" s="18">
        <f>IF(O578="",O577*4,IF(O579="",(O578+O577)*2,IF(O580="",((O579+O578+O577)/3)*4,SUM(O577:O580))))</f>
        <v>2103372.37</v>
      </c>
      <c r="P581" s="18">
        <f>IF(P578="",P577*4,IF(P579="",(P578+P577)*2,IF(P580="",((P579+P578+P577)/3)*4,SUM(P577:P580))))</f>
        <v>3195552</v>
      </c>
      <c r="Q581" s="6"/>
      <c r="R581" s="9" t="s">
        <v>15</v>
      </c>
    </row>
    <row r="582" spans="1:18">
      <c r="B582" s="10">
        <f t="shared" ref="B582:M582" si="96">+B581/B$574</f>
        <v>0.14138397175881309</v>
      </c>
      <c r="C582" s="10">
        <f t="shared" si="96"/>
        <v>0.14208520903095007</v>
      </c>
      <c r="D582" s="10">
        <f t="shared" si="96"/>
        <v>0.15737846044408499</v>
      </c>
      <c r="E582" s="10">
        <f t="shared" si="96"/>
        <v>0.28806012609307957</v>
      </c>
      <c r="F582" s="10">
        <f t="shared" si="96"/>
        <v>0.21921159443260463</v>
      </c>
      <c r="G582" s="10">
        <f t="shared" si="96"/>
        <v>0.20851121036765247</v>
      </c>
      <c r="H582" s="10">
        <f t="shared" si="96"/>
        <v>0.20937054938759558</v>
      </c>
      <c r="I582" s="10">
        <f t="shared" si="96"/>
        <v>0.21767958661595616</v>
      </c>
      <c r="J582" s="10">
        <f t="shared" si="96"/>
        <v>0.21115794337501159</v>
      </c>
      <c r="K582" s="10">
        <f t="shared" si="96"/>
        <v>0.29219071036840405</v>
      </c>
      <c r="L582" s="10">
        <f t="shared" si="96"/>
        <v>0.25792020694580337</v>
      </c>
      <c r="M582" s="10">
        <f t="shared" si="96"/>
        <v>0.3482764225312272</v>
      </c>
      <c r="N582" s="10">
        <f>+N581/N$574</f>
        <v>0.35892908868036005</v>
      </c>
      <c r="O582" s="10">
        <f>+O581/O$574</f>
        <v>0.20041815700567339</v>
      </c>
      <c r="P582" s="10">
        <f>+P581/P$574</f>
        <v>0.19952349905887382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97">IFERROR(VLOOKUP($B$583,$130:$216,MATCH($R584&amp;"/"&amp;B$348,$128:$128,0),FALSE),"")</f>
        <v>696985</v>
      </c>
      <c r="C584" s="16">
        <f t="shared" si="97"/>
        <v>454443</v>
      </c>
      <c r="D584" s="16">
        <f t="shared" si="97"/>
        <v>753570</v>
      </c>
      <c r="E584" s="16">
        <f t="shared" si="97"/>
        <v>835789</v>
      </c>
      <c r="F584" s="16">
        <f t="shared" si="97"/>
        <v>3226937</v>
      </c>
      <c r="G584" s="16">
        <f t="shared" si="97"/>
        <v>1948318</v>
      </c>
      <c r="H584" s="16">
        <f t="shared" si="97"/>
        <v>2075258</v>
      </c>
      <c r="I584" s="16">
        <f t="shared" si="97"/>
        <v>2288794</v>
      </c>
      <c r="J584" s="16">
        <f t="shared" si="97"/>
        <v>2406272</v>
      </c>
      <c r="K584" s="16">
        <f t="shared" si="97"/>
        <v>1973628</v>
      </c>
      <c r="L584" s="16">
        <f t="shared" si="97"/>
        <v>2919361</v>
      </c>
      <c r="M584" s="16">
        <f t="shared" si="97"/>
        <v>8438971</v>
      </c>
      <c r="N584" s="16">
        <f t="shared" si="97"/>
        <v>2568048</v>
      </c>
      <c r="O584" s="16">
        <f t="shared" si="97"/>
        <v>1338664</v>
      </c>
      <c r="P584" s="16">
        <f t="shared" si="97"/>
        <v>3443034</v>
      </c>
      <c r="Q584" s="6"/>
      <c r="R584" s="9" t="s">
        <v>12</v>
      </c>
    </row>
    <row r="585" spans="1:18">
      <c r="B585" s="7">
        <f t="shared" si="97"/>
        <v>339417</v>
      </c>
      <c r="C585" s="7">
        <f t="shared" si="97"/>
        <v>291719</v>
      </c>
      <c r="D585" s="7">
        <f t="shared" si="97"/>
        <v>316404</v>
      </c>
      <c r="E585" s="7">
        <f t="shared" si="97"/>
        <v>1386584</v>
      </c>
      <c r="F585" s="7">
        <f t="shared" si="97"/>
        <v>1293481</v>
      </c>
      <c r="G585" s="7">
        <f t="shared" si="97"/>
        <v>1347009</v>
      </c>
      <c r="H585" s="7">
        <f t="shared" si="97"/>
        <v>1500871</v>
      </c>
      <c r="I585" s="7">
        <f t="shared" si="97"/>
        <v>1491478</v>
      </c>
      <c r="J585" s="7">
        <f t="shared" si="97"/>
        <v>1669393</v>
      </c>
      <c r="K585" s="7">
        <f t="shared" si="97"/>
        <v>3790606</v>
      </c>
      <c r="L585" s="7">
        <f t="shared" si="97"/>
        <v>2042568</v>
      </c>
      <c r="M585" s="7">
        <f t="shared" si="97"/>
        <v>1865336</v>
      </c>
      <c r="N585" s="7">
        <f t="shared" si="97"/>
        <v>457821</v>
      </c>
      <c r="O585" s="7">
        <f t="shared" si="97"/>
        <v>1452166</v>
      </c>
      <c r="P585" s="7">
        <f t="shared" si="97"/>
        <v>2664148</v>
      </c>
      <c r="Q585" s="6"/>
      <c r="R585" s="9" t="s">
        <v>13</v>
      </c>
    </row>
    <row r="586" spans="1:18">
      <c r="B586" s="7">
        <f t="shared" si="97"/>
        <v>358126</v>
      </c>
      <c r="C586" s="7">
        <f t="shared" si="97"/>
        <v>568995</v>
      </c>
      <c r="D586" s="7">
        <f t="shared" si="97"/>
        <v>733124</v>
      </c>
      <c r="E586" s="7">
        <f t="shared" si="97"/>
        <v>1272979</v>
      </c>
      <c r="F586" s="7">
        <f t="shared" si="97"/>
        <v>2010961</v>
      </c>
      <c r="G586" s="7">
        <f t="shared" si="97"/>
        <v>1549082</v>
      </c>
      <c r="H586" s="7">
        <f t="shared" si="97"/>
        <v>1927900</v>
      </c>
      <c r="I586" s="7">
        <f t="shared" si="97"/>
        <v>2087425</v>
      </c>
      <c r="J586" s="7">
        <f t="shared" si="97"/>
        <v>2333778</v>
      </c>
      <c r="K586" s="7">
        <f t="shared" si="97"/>
        <v>2416502</v>
      </c>
      <c r="L586" s="7">
        <f t="shared" si="97"/>
        <v>2879454</v>
      </c>
      <c r="M586" s="7">
        <f t="shared" si="97"/>
        <v>2890294</v>
      </c>
      <c r="N586" s="7">
        <f t="shared" si="97"/>
        <v>1800695</v>
      </c>
      <c r="O586" s="7">
        <f t="shared" si="97"/>
        <v>2509379</v>
      </c>
      <c r="P586" s="7" t="str">
        <f t="shared" si="97"/>
        <v/>
      </c>
      <c r="Q586" s="6"/>
      <c r="R586" s="9" t="s">
        <v>14</v>
      </c>
    </row>
    <row r="587" spans="1:18">
      <c r="B587" s="7">
        <f t="shared" si="97"/>
        <v>267551</v>
      </c>
      <c r="C587" s="18">
        <f t="shared" si="97"/>
        <v>410025.92</v>
      </c>
      <c r="D587" s="18">
        <f t="shared" si="97"/>
        <v>491965.12</v>
      </c>
      <c r="E587" s="18">
        <f t="shared" si="97"/>
        <v>890635.31</v>
      </c>
      <c r="F587" s="18">
        <f t="shared" si="97"/>
        <v>1405568.12</v>
      </c>
      <c r="G587" s="18">
        <f t="shared" si="97"/>
        <v>1417055.86</v>
      </c>
      <c r="H587" s="18">
        <f t="shared" si="97"/>
        <v>1889493.54</v>
      </c>
      <c r="I587" s="18">
        <f t="shared" si="97"/>
        <v>2049776.72</v>
      </c>
      <c r="J587" s="18">
        <f t="shared" si="97"/>
        <v>1977034.66</v>
      </c>
      <c r="K587" s="18">
        <f t="shared" si="97"/>
        <v>2035001.62</v>
      </c>
      <c r="L587" s="18">
        <f t="shared" si="97"/>
        <v>1350079.71</v>
      </c>
      <c r="M587" s="18">
        <f t="shared" si="97"/>
        <v>2322569.36</v>
      </c>
      <c r="N587" s="18">
        <f t="shared" si="97"/>
        <v>2387671.7999999998</v>
      </c>
      <c r="O587" s="18">
        <f t="shared" si="97"/>
        <v>2635868.46</v>
      </c>
      <c r="P587" s="18" t="str">
        <f t="shared" si="97"/>
        <v/>
      </c>
      <c r="Q587" s="6"/>
      <c r="R587" s="9" t="s">
        <v>19</v>
      </c>
    </row>
    <row r="588" spans="1:18">
      <c r="B588" s="26">
        <f>SUM(B584:B587)</f>
        <v>1662079</v>
      </c>
      <c r="C588" s="18">
        <f t="shared" ref="C588:M588" si="98">SUM(C584:C587)</f>
        <v>1725182.92</v>
      </c>
      <c r="D588" s="18">
        <f t="shared" si="98"/>
        <v>2295063.12</v>
      </c>
      <c r="E588" s="18">
        <f t="shared" si="98"/>
        <v>4385987.3100000005</v>
      </c>
      <c r="F588" s="18">
        <f t="shared" si="98"/>
        <v>7936947.1200000001</v>
      </c>
      <c r="G588" s="18">
        <f t="shared" si="98"/>
        <v>6261464.8600000003</v>
      </c>
      <c r="H588" s="18">
        <f t="shared" si="98"/>
        <v>7393522.54</v>
      </c>
      <c r="I588" s="18">
        <f t="shared" si="98"/>
        <v>7917473.7199999997</v>
      </c>
      <c r="J588" s="18">
        <f t="shared" si="98"/>
        <v>8386477.6600000001</v>
      </c>
      <c r="K588" s="18">
        <f t="shared" si="98"/>
        <v>10215737.620000001</v>
      </c>
      <c r="L588" s="18">
        <f t="shared" si="98"/>
        <v>9191462.7100000009</v>
      </c>
      <c r="M588" s="18">
        <f t="shared" si="98"/>
        <v>15517170.359999999</v>
      </c>
      <c r="N588" s="18">
        <f>IF(N585="",N584*4,IF(N586="",(N585+N584)*2,IF(N587="",((N586+N585+N584)/3)*4,SUM(N584:N587))))</f>
        <v>7214235.7999999998</v>
      </c>
      <c r="O588" s="18">
        <f>IF(O585="",O584*4,IF(O586="",(O585+O584)*2,IF(O587="",((O586+O585+O584)/3)*4,SUM(O584:O587))))</f>
        <v>7936077.46</v>
      </c>
      <c r="P588" s="18">
        <f>IF(P585="",P584*4,IF(P586="",(P585+P584)*2,IF(P587="",((P586+P585+P584)/3)*4,SUM(P584:P587))))</f>
        <v>12214364</v>
      </c>
      <c r="Q588" s="6"/>
      <c r="R588" s="9" t="s">
        <v>15</v>
      </c>
    </row>
    <row r="589" spans="1:18">
      <c r="B589" s="10">
        <f t="shared" ref="B589:P589" si="99">+B588/(B$465+B$472)</f>
        <v>7.6911882052581537E-2</v>
      </c>
      <c r="C589" s="10">
        <f t="shared" si="99"/>
        <v>7.8632147705415822E-2</v>
      </c>
      <c r="D589" s="10">
        <f t="shared" si="99"/>
        <v>9.5651610895077177E-2</v>
      </c>
      <c r="E589" s="10">
        <f t="shared" si="99"/>
        <v>0.11942546028853925</v>
      </c>
      <c r="F589" s="10">
        <f t="shared" si="99"/>
        <v>0.17256466906776594</v>
      </c>
      <c r="G589" s="10">
        <f t="shared" si="99"/>
        <v>0.12239353770300626</v>
      </c>
      <c r="H589" s="10">
        <f t="shared" si="99"/>
        <v>0.13043669458978321</v>
      </c>
      <c r="I589" s="10">
        <f t="shared" si="99"/>
        <v>0.1243802424176159</v>
      </c>
      <c r="J589" s="10">
        <f t="shared" si="99"/>
        <v>0.1217096290291742</v>
      </c>
      <c r="K589" s="10">
        <f t="shared" si="99"/>
        <v>0.14037995288558761</v>
      </c>
      <c r="L589" s="10">
        <f t="shared" si="99"/>
        <v>0.11585986968982946</v>
      </c>
      <c r="M589" s="10">
        <f t="shared" si="99"/>
        <v>0.18522692849308811</v>
      </c>
      <c r="N589" s="10">
        <f t="shared" si="99"/>
        <v>0.10446763811601162</v>
      </c>
      <c r="O589" s="10">
        <f t="shared" si="99"/>
        <v>0.10481656362604751</v>
      </c>
      <c r="P589" s="10">
        <f t="shared" si="99"/>
        <v>0.1352934189101289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00">C588/B588-1</f>
        <v>3.7966859577673429E-2</v>
      </c>
      <c r="D590" s="10">
        <f t="shared" si="100"/>
        <v>0.33033030491630422</v>
      </c>
      <c r="E590" s="10">
        <f t="shared" si="100"/>
        <v>0.91105302149598399</v>
      </c>
      <c r="F590" s="10">
        <f t="shared" si="100"/>
        <v>0.80961470223679211</v>
      </c>
      <c r="G590" s="10">
        <f t="shared" si="100"/>
        <v>-0.21109908314470405</v>
      </c>
      <c r="H590" s="10">
        <f t="shared" si="100"/>
        <v>0.18079757777319849</v>
      </c>
      <c r="I590" s="10">
        <f t="shared" si="100"/>
        <v>7.0866245036158348E-2</v>
      </c>
      <c r="J590" s="10">
        <f t="shared" si="100"/>
        <v>5.9236564160013438E-2</v>
      </c>
      <c r="K590" s="10">
        <f t="shared" si="100"/>
        <v>0.21812017323134447</v>
      </c>
      <c r="L590" s="10">
        <f t="shared" si="100"/>
        <v>-0.10026441047141932</v>
      </c>
      <c r="M590" s="10">
        <f t="shared" si="100"/>
        <v>0.68821555932744438</v>
      </c>
      <c r="N590" s="10">
        <f>N588/M588-1</f>
        <v>-0.53508045393399928</v>
      </c>
      <c r="O590" s="10">
        <f>O588/N588-1</f>
        <v>0.10005795208412782</v>
      </c>
      <c r="P590" s="10">
        <f>P588/O588-1</f>
        <v>0.53909334448456869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6" si="101">IFERROR(VLOOKUP($B$592,$221:$343,MATCH($R593&amp;"/"&amp;B$348,$219:$219,0),FALSE),"")</f>
        <v>533036</v>
      </c>
      <c r="C593" s="7">
        <f t="shared" si="101"/>
        <v>558327</v>
      </c>
      <c r="D593" s="7">
        <f t="shared" si="101"/>
        <v>531920</v>
      </c>
      <c r="E593" s="7">
        <f t="shared" si="101"/>
        <v>539818</v>
      </c>
      <c r="F593" s="7">
        <f t="shared" si="101"/>
        <v>712896</v>
      </c>
      <c r="G593" s="7">
        <f t="shared" si="101"/>
        <v>759408</v>
      </c>
      <c r="H593" s="7">
        <f t="shared" si="101"/>
        <v>860952</v>
      </c>
      <c r="I593" s="7">
        <f t="shared" si="101"/>
        <v>929570</v>
      </c>
      <c r="J593" s="7">
        <f t="shared" si="101"/>
        <v>1083401</v>
      </c>
      <c r="K593" s="7">
        <f t="shared" si="101"/>
        <v>1252298</v>
      </c>
      <c r="L593" s="7">
        <f t="shared" si="101"/>
        <v>1171720</v>
      </c>
      <c r="M593" s="7">
        <f t="shared" si="101"/>
        <v>1225605</v>
      </c>
      <c r="N593" s="8">
        <f t="shared" si="101"/>
        <v>1528980</v>
      </c>
      <c r="O593" s="8">
        <f t="shared" si="101"/>
        <v>1580851</v>
      </c>
      <c r="P593" s="8">
        <f t="shared" si="101"/>
        <v>1490131</v>
      </c>
      <c r="Q593" s="6"/>
      <c r="R593" s="9" t="s">
        <v>12</v>
      </c>
    </row>
    <row r="594" spans="2:18">
      <c r="B594" s="7">
        <f t="shared" si="101"/>
        <v>1098507</v>
      </c>
      <c r="C594" s="7">
        <f t="shared" si="101"/>
        <v>1148965</v>
      </c>
      <c r="D594" s="7">
        <f t="shared" si="101"/>
        <v>1069872</v>
      </c>
      <c r="E594" s="7">
        <f t="shared" si="101"/>
        <v>1253666</v>
      </c>
      <c r="F594" s="7">
        <f t="shared" si="101"/>
        <v>1438191</v>
      </c>
      <c r="G594" s="7">
        <f t="shared" si="101"/>
        <v>1529568</v>
      </c>
      <c r="H594" s="7">
        <f t="shared" si="101"/>
        <v>1716836</v>
      </c>
      <c r="I594" s="7">
        <f t="shared" si="101"/>
        <v>2116721</v>
      </c>
      <c r="J594" s="7">
        <f t="shared" si="101"/>
        <v>2306701</v>
      </c>
      <c r="K594" s="7">
        <f t="shared" si="101"/>
        <v>2341948</v>
      </c>
      <c r="L594" s="7">
        <f t="shared" si="101"/>
        <v>2643796</v>
      </c>
      <c r="M594" s="7">
        <f t="shared" si="101"/>
        <v>2765938</v>
      </c>
      <c r="N594" s="8">
        <f t="shared" si="101"/>
        <v>3188142</v>
      </c>
      <c r="O594" s="8">
        <f t="shared" si="101"/>
        <v>3165203</v>
      </c>
      <c r="P594" s="8">
        <f t="shared" si="101"/>
        <v>2975819</v>
      </c>
      <c r="Q594" s="6"/>
      <c r="R594" s="9" t="s">
        <v>13</v>
      </c>
    </row>
    <row r="595" spans="2:18">
      <c r="B595" s="7">
        <f t="shared" si="101"/>
        <v>1667230</v>
      </c>
      <c r="C595" s="7">
        <f t="shared" si="101"/>
        <v>1728089</v>
      </c>
      <c r="D595" s="7">
        <f t="shared" si="101"/>
        <v>1573957</v>
      </c>
      <c r="E595" s="7">
        <f t="shared" si="101"/>
        <v>1981271</v>
      </c>
      <c r="F595" s="7">
        <f t="shared" si="101"/>
        <v>2185445</v>
      </c>
      <c r="G595" s="7">
        <f t="shared" si="101"/>
        <v>2349842</v>
      </c>
      <c r="H595" s="7">
        <f t="shared" si="101"/>
        <v>2618264</v>
      </c>
      <c r="I595" s="7">
        <f t="shared" si="101"/>
        <v>2872870</v>
      </c>
      <c r="J595" s="7">
        <f t="shared" si="101"/>
        <v>3548079</v>
      </c>
      <c r="K595" s="7">
        <f t="shared" si="101"/>
        <v>3844907</v>
      </c>
      <c r="L595" s="7">
        <f t="shared" si="101"/>
        <v>4004902</v>
      </c>
      <c r="M595" s="7">
        <f t="shared" si="101"/>
        <v>4032446</v>
      </c>
      <c r="N595" s="8">
        <f t="shared" si="101"/>
        <v>4803062</v>
      </c>
      <c r="O595" s="8">
        <f t="shared" si="101"/>
        <v>4765035</v>
      </c>
      <c r="P595" s="8" t="str">
        <f t="shared" si="101"/>
        <v/>
      </c>
      <c r="Q595" s="6"/>
      <c r="R595" s="9" t="s">
        <v>14</v>
      </c>
    </row>
    <row r="596" spans="2:18">
      <c r="B596" s="7">
        <f t="shared" si="101"/>
        <v>2169061</v>
      </c>
      <c r="C596" s="7">
        <f t="shared" si="101"/>
        <v>2276666.5699999998</v>
      </c>
      <c r="D596" s="7">
        <f t="shared" si="101"/>
        <v>2149708.2400000002</v>
      </c>
      <c r="E596" s="7">
        <f t="shared" si="101"/>
        <v>2663742.91</v>
      </c>
      <c r="F596" s="7">
        <f t="shared" si="101"/>
        <v>2950574.13</v>
      </c>
      <c r="G596" s="7">
        <f t="shared" si="101"/>
        <v>3213416.48</v>
      </c>
      <c r="H596" s="7">
        <f t="shared" si="101"/>
        <v>3267555.83</v>
      </c>
      <c r="I596" s="7">
        <f t="shared" si="101"/>
        <v>4386699.6399999997</v>
      </c>
      <c r="J596" s="7">
        <f t="shared" si="101"/>
        <v>4483839.3</v>
      </c>
      <c r="K596" s="7">
        <f t="shared" si="101"/>
        <v>5167658.68</v>
      </c>
      <c r="L596" s="7">
        <f t="shared" si="101"/>
        <v>5386219.8600000003</v>
      </c>
      <c r="M596" s="7">
        <f t="shared" si="101"/>
        <v>5459645.870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6412748.5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321293.519999999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5951638</v>
      </c>
      <c r="Q596" s="6"/>
      <c r="R596" s="9" t="s">
        <v>15</v>
      </c>
    </row>
    <row r="597" spans="2:18">
      <c r="B597" s="10">
        <f t="shared" ref="B597:P597" si="102">B596/(B$465+B472)</f>
        <v>0.10037222285875373</v>
      </c>
      <c r="C597" s="10">
        <f t="shared" si="102"/>
        <v>0.10376823230328665</v>
      </c>
      <c r="D597" s="10">
        <f t="shared" si="102"/>
        <v>8.959363876250219E-2</v>
      </c>
      <c r="E597" s="10">
        <f t="shared" si="102"/>
        <v>7.2530698479627606E-2</v>
      </c>
      <c r="F597" s="10">
        <f t="shared" si="102"/>
        <v>6.4151220942412088E-2</v>
      </c>
      <c r="G597" s="10">
        <f t="shared" si="102"/>
        <v>6.281300301034376E-2</v>
      </c>
      <c r="H597" s="10">
        <f t="shared" si="102"/>
        <v>5.7646295057183335E-2</v>
      </c>
      <c r="I597" s="10">
        <f t="shared" si="102"/>
        <v>6.8913239744415392E-2</v>
      </c>
      <c r="J597" s="10">
        <f t="shared" si="102"/>
        <v>6.5072184050798759E-2</v>
      </c>
      <c r="K597" s="10">
        <f t="shared" si="102"/>
        <v>7.1011581249597305E-2</v>
      </c>
      <c r="L597" s="10">
        <f t="shared" si="102"/>
        <v>6.7894169925906328E-2</v>
      </c>
      <c r="M597" s="10">
        <f t="shared" si="102"/>
        <v>6.5171252986106543E-2</v>
      </c>
      <c r="N597" s="10">
        <f t="shared" si="102"/>
        <v>9.2861490558292584E-2</v>
      </c>
      <c r="O597" s="10">
        <f t="shared" si="102"/>
        <v>8.3489137773360617E-2</v>
      </c>
      <c r="P597" s="10">
        <f t="shared" si="102"/>
        <v>6.5923813399980685E-2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03">IFERROR(VLOOKUP($B$598,$221:$343,MATCH($R599&amp;"/"&amp;B$348,$219:$219,0),FALSE),"")</f>
        <v>1128125</v>
      </c>
      <c r="C599" s="7">
        <f t="shared" si="103"/>
        <v>1038039</v>
      </c>
      <c r="D599" s="7">
        <f t="shared" si="103"/>
        <v>1332165</v>
      </c>
      <c r="E599" s="7">
        <f t="shared" si="103"/>
        <v>1134959</v>
      </c>
      <c r="F599" s="7">
        <f t="shared" si="103"/>
        <v>2023891</v>
      </c>
      <c r="G599" s="7">
        <f t="shared" si="103"/>
        <v>2195676</v>
      </c>
      <c r="H599" s="7">
        <f t="shared" si="103"/>
        <v>3196790</v>
      </c>
      <c r="I599" s="7">
        <f t="shared" si="103"/>
        <v>3022504</v>
      </c>
      <c r="J599" s="7">
        <f t="shared" si="103"/>
        <v>2639013</v>
      </c>
      <c r="K599" s="7">
        <f t="shared" si="103"/>
        <v>1234401</v>
      </c>
      <c r="L599" s="7">
        <f t="shared" si="103"/>
        <v>3494452</v>
      </c>
      <c r="M599" s="7">
        <f t="shared" si="103"/>
        <v>2748831</v>
      </c>
      <c r="N599" s="8">
        <f t="shared" si="103"/>
        <v>2988868</v>
      </c>
      <c r="O599" s="8">
        <f t="shared" si="103"/>
        <v>4007803</v>
      </c>
      <c r="P599" s="8">
        <f t="shared" si="103"/>
        <v>5146744</v>
      </c>
      <c r="Q599" s="6"/>
      <c r="R599" s="9" t="s">
        <v>12</v>
      </c>
    </row>
    <row r="600" spans="2:18">
      <c r="B600" s="7">
        <f t="shared" si="103"/>
        <v>2326042</v>
      </c>
      <c r="C600" s="7">
        <f t="shared" si="103"/>
        <v>2121816</v>
      </c>
      <c r="D600" s="7">
        <f t="shared" si="103"/>
        <v>2212166</v>
      </c>
      <c r="E600" s="7">
        <f t="shared" si="103"/>
        <v>3142723</v>
      </c>
      <c r="F600" s="7">
        <f t="shared" si="103"/>
        <v>4343010</v>
      </c>
      <c r="G600" s="7">
        <f t="shared" si="103"/>
        <v>4414979</v>
      </c>
      <c r="H600" s="7">
        <f t="shared" si="103"/>
        <v>5817106</v>
      </c>
      <c r="I600" s="7">
        <f t="shared" si="103"/>
        <v>5791019</v>
      </c>
      <c r="J600" s="7">
        <f t="shared" si="103"/>
        <v>5106419</v>
      </c>
      <c r="K600" s="7">
        <f t="shared" si="103"/>
        <v>4188536</v>
      </c>
      <c r="L600" s="7">
        <f t="shared" si="103"/>
        <v>6742069</v>
      </c>
      <c r="M600" s="7">
        <f t="shared" si="103"/>
        <v>6296168</v>
      </c>
      <c r="N600" s="8">
        <f t="shared" si="103"/>
        <v>4224025</v>
      </c>
      <c r="O600" s="8">
        <f t="shared" si="103"/>
        <v>6125629</v>
      </c>
      <c r="P600" s="8">
        <f t="shared" si="103"/>
        <v>9529136</v>
      </c>
      <c r="Q600" s="6"/>
      <c r="R600" s="9" t="s">
        <v>13</v>
      </c>
    </row>
    <row r="601" spans="2:18">
      <c r="B601" s="7">
        <f t="shared" si="103"/>
        <v>3097975</v>
      </c>
      <c r="C601" s="7">
        <f t="shared" si="103"/>
        <v>3113988</v>
      </c>
      <c r="D601" s="7">
        <f t="shared" si="103"/>
        <v>3373779</v>
      </c>
      <c r="E601" s="7">
        <f t="shared" si="103"/>
        <v>5135713</v>
      </c>
      <c r="F601" s="7">
        <f t="shared" si="103"/>
        <v>6841828</v>
      </c>
      <c r="G601" s="7">
        <f t="shared" si="103"/>
        <v>7017297</v>
      </c>
      <c r="H601" s="7">
        <f t="shared" si="103"/>
        <v>8761573</v>
      </c>
      <c r="I601" s="7">
        <f t="shared" si="103"/>
        <v>8646918</v>
      </c>
      <c r="J601" s="7">
        <f t="shared" si="103"/>
        <v>8712409</v>
      </c>
      <c r="K601" s="7">
        <f t="shared" si="103"/>
        <v>7671674</v>
      </c>
      <c r="L601" s="7">
        <f t="shared" si="103"/>
        <v>10838202</v>
      </c>
      <c r="M601" s="7">
        <f t="shared" si="103"/>
        <v>10591817</v>
      </c>
      <c r="N601" s="8">
        <f t="shared" si="103"/>
        <v>7738056</v>
      </c>
      <c r="O601" s="8">
        <f t="shared" si="103"/>
        <v>9393302</v>
      </c>
      <c r="P601" s="8" t="str">
        <f t="shared" si="103"/>
        <v/>
      </c>
      <c r="Q601" s="6"/>
      <c r="R601" s="9" t="s">
        <v>14</v>
      </c>
    </row>
    <row r="602" spans="2:18">
      <c r="B602" s="7">
        <f t="shared" si="103"/>
        <v>3783099</v>
      </c>
      <c r="C602" s="7">
        <f t="shared" si="103"/>
        <v>4091145.13</v>
      </c>
      <c r="D602" s="7">
        <f t="shared" si="103"/>
        <v>4449377.55</v>
      </c>
      <c r="E602" s="7">
        <f t="shared" si="103"/>
        <v>6194726.5599999996</v>
      </c>
      <c r="F602" s="7">
        <f t="shared" si="103"/>
        <v>8409480.5999999996</v>
      </c>
      <c r="G602" s="7">
        <f t="shared" si="103"/>
        <v>8526998.4299999997</v>
      </c>
      <c r="H602" s="7">
        <f t="shared" si="103"/>
        <v>10376055.33</v>
      </c>
      <c r="I602" s="7">
        <f t="shared" si="103"/>
        <v>12865653.029999999</v>
      </c>
      <c r="J602" s="7">
        <f t="shared" si="103"/>
        <v>12446638.470000001</v>
      </c>
      <c r="K602" s="7">
        <f t="shared" si="103"/>
        <v>10933348.720000001</v>
      </c>
      <c r="L602" s="7">
        <f t="shared" si="103"/>
        <v>14804277.939999999</v>
      </c>
      <c r="M602" s="7">
        <f t="shared" si="103"/>
        <v>14546091.23</v>
      </c>
      <c r="N602" s="8">
        <f t="shared" si="103"/>
        <v>11681270.09</v>
      </c>
      <c r="O602" s="8">
        <f t="shared" si="103"/>
        <v>14560941.6</v>
      </c>
      <c r="P602" s="8" t="str">
        <f t="shared" si="103"/>
        <v/>
      </c>
      <c r="Q602" s="6"/>
      <c r="R602" s="9" t="s">
        <v>15</v>
      </c>
    </row>
    <row r="603" spans="2:18">
      <c r="B603" s="111">
        <f t="shared" ref="B603:M603" si="104">B602/B$588</f>
        <v>2.2761246607411563</v>
      </c>
      <c r="C603" s="111">
        <f t="shared" si="104"/>
        <v>2.3714268687519815</v>
      </c>
      <c r="D603" s="111">
        <f t="shared" si="104"/>
        <v>1.9386732814564158</v>
      </c>
      <c r="E603" s="111">
        <f t="shared" si="104"/>
        <v>1.412390443053972</v>
      </c>
      <c r="F603" s="111">
        <f t="shared" si="104"/>
        <v>1.059535923933433</v>
      </c>
      <c r="G603" s="111">
        <f t="shared" si="104"/>
        <v>1.361821653663325</v>
      </c>
      <c r="H603" s="111">
        <f t="shared" si="104"/>
        <v>1.4033980790433893</v>
      </c>
      <c r="I603" s="111">
        <f t="shared" si="104"/>
        <v>1.6249694643760686</v>
      </c>
      <c r="J603" s="111">
        <f t="shared" si="104"/>
        <v>1.4841318339599561</v>
      </c>
      <c r="K603" s="111">
        <f t="shared" si="104"/>
        <v>1.0702456471273387</v>
      </c>
      <c r="L603" s="111">
        <f t="shared" si="104"/>
        <v>1.6106552794794506</v>
      </c>
      <c r="M603" s="111">
        <f t="shared" si="104"/>
        <v>0.93741905853510277</v>
      </c>
      <c r="N603" s="111">
        <f>IFERROR(N602/N$588,IFERROR(N601/N$588,IFERROR(N600/N$588,N599/N$588)))</f>
        <v>1.6191971559898277</v>
      </c>
      <c r="O603" s="111">
        <f>IFERROR(O602/O$588,IFERROR(O601/O$588,IFERROR(O600/O$588,O599/O$588)))</f>
        <v>1.8347781600407918</v>
      </c>
      <c r="P603" s="111">
        <f>IFERROR(P602/P$588,IFERROR(P601/P$588,IFERROR(P600/P$588,P599/P$588)))</f>
        <v>0.78015818097446576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>IFERROR(B599+B611,"")</f>
        <v>588145</v>
      </c>
      <c r="C605" s="7">
        <f t="shared" ref="C605:P608" si="105">IFERROR(C599+C611,"")</f>
        <v>401460</v>
      </c>
      <c r="D605" s="7">
        <f t="shared" si="105"/>
        <v>1057827</v>
      </c>
      <c r="E605" s="7">
        <f t="shared" si="105"/>
        <v>574732</v>
      </c>
      <c r="F605" s="7">
        <f t="shared" si="105"/>
        <v>579971</v>
      </c>
      <c r="G605" s="7">
        <f t="shared" si="105"/>
        <v>629161</v>
      </c>
      <c r="H605" s="7">
        <f t="shared" si="105"/>
        <v>1028439</v>
      </c>
      <c r="I605" s="7">
        <f t="shared" si="105"/>
        <v>1343153</v>
      </c>
      <c r="J605" s="7">
        <f t="shared" si="105"/>
        <v>211790</v>
      </c>
      <c r="K605" s="7">
        <f t="shared" si="105"/>
        <v>-2086024</v>
      </c>
      <c r="L605" s="7">
        <f t="shared" si="105"/>
        <v>1848519</v>
      </c>
      <c r="M605" s="7">
        <f t="shared" si="105"/>
        <v>798101</v>
      </c>
      <c r="N605" s="8">
        <f t="shared" si="105"/>
        <v>879566</v>
      </c>
      <c r="O605" s="8">
        <f t="shared" si="105"/>
        <v>3076655</v>
      </c>
      <c r="P605" s="8">
        <f t="shared" si="105"/>
        <v>3876205</v>
      </c>
      <c r="Q605" s="6"/>
      <c r="R605" s="9" t="s">
        <v>12</v>
      </c>
    </row>
    <row r="606" spans="2:18">
      <c r="B606" s="7">
        <f t="shared" ref="B606:N608" si="106">IFERROR(B600+B612,"")</f>
        <v>1391228</v>
      </c>
      <c r="C606" s="7">
        <f t="shared" si="106"/>
        <v>1146041</v>
      </c>
      <c r="D606" s="7">
        <f t="shared" si="106"/>
        <v>1655633</v>
      </c>
      <c r="E606" s="7">
        <f t="shared" si="106"/>
        <v>1396164</v>
      </c>
      <c r="F606" s="7">
        <f t="shared" si="106"/>
        <v>1369124</v>
      </c>
      <c r="G606" s="7">
        <f t="shared" si="106"/>
        <v>469917</v>
      </c>
      <c r="H606" s="7">
        <f t="shared" si="106"/>
        <v>1628524</v>
      </c>
      <c r="I606" s="7">
        <f t="shared" si="106"/>
        <v>2587208</v>
      </c>
      <c r="J606" s="7">
        <f t="shared" si="106"/>
        <v>1171819</v>
      </c>
      <c r="K606" s="7">
        <f t="shared" si="106"/>
        <v>-8243947</v>
      </c>
      <c r="L606" s="7">
        <f t="shared" si="106"/>
        <v>3439352</v>
      </c>
      <c r="M606" s="7">
        <f t="shared" si="106"/>
        <v>2148604</v>
      </c>
      <c r="N606" s="8">
        <f t="shared" si="106"/>
        <v>417974</v>
      </c>
      <c r="O606" s="8">
        <f t="shared" si="105"/>
        <v>4170715</v>
      </c>
      <c r="P606" s="8">
        <f t="shared" si="105"/>
        <v>7139526</v>
      </c>
      <c r="Q606" s="6"/>
      <c r="R606" s="9" t="s">
        <v>13</v>
      </c>
    </row>
    <row r="607" spans="2:18">
      <c r="B607" s="7">
        <f t="shared" si="106"/>
        <v>1626800</v>
      </c>
      <c r="C607" s="7">
        <f t="shared" si="106"/>
        <v>1885550</v>
      </c>
      <c r="D607" s="7">
        <f t="shared" si="106"/>
        <v>2478023</v>
      </c>
      <c r="E607" s="7">
        <f t="shared" si="106"/>
        <v>2227528</v>
      </c>
      <c r="F607" s="7">
        <f t="shared" si="106"/>
        <v>2525740</v>
      </c>
      <c r="G607" s="7">
        <f t="shared" si="106"/>
        <v>1286736</v>
      </c>
      <c r="H607" s="7">
        <f t="shared" si="106"/>
        <v>2844878</v>
      </c>
      <c r="I607" s="7">
        <f t="shared" si="106"/>
        <v>4108266</v>
      </c>
      <c r="J607" s="7">
        <f t="shared" si="106"/>
        <v>2730663</v>
      </c>
      <c r="K607" s="7">
        <f t="shared" si="106"/>
        <v>-6133711</v>
      </c>
      <c r="L607" s="7">
        <f t="shared" si="106"/>
        <v>5439715</v>
      </c>
      <c r="M607" s="7">
        <f t="shared" si="106"/>
        <v>4834789</v>
      </c>
      <c r="N607" s="8">
        <f t="shared" si="106"/>
        <v>2661371</v>
      </c>
      <c r="O607" s="8">
        <f t="shared" si="105"/>
        <v>6320410</v>
      </c>
      <c r="P607" s="8" t="str">
        <f t="shared" si="105"/>
        <v/>
      </c>
      <c r="Q607" s="6"/>
      <c r="R607" s="9" t="s">
        <v>14</v>
      </c>
    </row>
    <row r="608" spans="2:18">
      <c r="B608" s="7">
        <f t="shared" si="106"/>
        <v>1806910</v>
      </c>
      <c r="C608" s="18">
        <f t="shared" si="106"/>
        <v>2535796.41</v>
      </c>
      <c r="D608" s="18">
        <f t="shared" si="106"/>
        <v>3189715.76</v>
      </c>
      <c r="E608" s="18">
        <f t="shared" si="106"/>
        <v>2359540.1999999997</v>
      </c>
      <c r="F608" s="18">
        <f t="shared" si="106"/>
        <v>2382580.2199999997</v>
      </c>
      <c r="G608" s="18">
        <f t="shared" si="106"/>
        <v>967881.30999999959</v>
      </c>
      <c r="H608" s="18">
        <f t="shared" si="106"/>
        <v>2391389.41</v>
      </c>
      <c r="I608" s="18">
        <f t="shared" si="106"/>
        <v>6523509.5299999993</v>
      </c>
      <c r="J608" s="18">
        <f t="shared" si="106"/>
        <v>3548194.1000000015</v>
      </c>
      <c r="K608" s="18">
        <f t="shared" si="106"/>
        <v>-4671265.7699999996</v>
      </c>
      <c r="L608" s="18">
        <f t="shared" si="106"/>
        <v>7103840.6399999997</v>
      </c>
      <c r="M608" s="18">
        <f t="shared" si="106"/>
        <v>6718983.5500000007</v>
      </c>
      <c r="N608" s="18">
        <f t="shared" si="106"/>
        <v>5027225.24</v>
      </c>
      <c r="O608" s="18">
        <f t="shared" si="105"/>
        <v>10190113.969999999</v>
      </c>
      <c r="P608" s="18" t="str">
        <f t="shared" si="105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07">IFERROR(VLOOKUP($B$610,$221:$343,MATCH($R611&amp;"/"&amp;B$348,$219:$219,0),FALSE),"")</f>
        <v>-539980</v>
      </c>
      <c r="C611" s="7">
        <f t="shared" si="107"/>
        <v>-636579</v>
      </c>
      <c r="D611" s="7">
        <f t="shared" si="107"/>
        <v>-274338</v>
      </c>
      <c r="E611" s="7">
        <f t="shared" si="107"/>
        <v>-560227</v>
      </c>
      <c r="F611" s="7">
        <f t="shared" si="107"/>
        <v>-1443920</v>
      </c>
      <c r="G611" s="7">
        <f t="shared" si="107"/>
        <v>-1566515</v>
      </c>
      <c r="H611" s="7">
        <f t="shared" si="107"/>
        <v>-2168351</v>
      </c>
      <c r="I611" s="7">
        <f t="shared" si="107"/>
        <v>-1679351</v>
      </c>
      <c r="J611" s="7">
        <f t="shared" si="107"/>
        <v>-2427223</v>
      </c>
      <c r="K611" s="7">
        <f t="shared" si="107"/>
        <v>-3320425</v>
      </c>
      <c r="L611" s="7">
        <f t="shared" si="107"/>
        <v>-1645933</v>
      </c>
      <c r="M611" s="7">
        <f t="shared" si="107"/>
        <v>-1950730</v>
      </c>
      <c r="N611" s="8">
        <f t="shared" si="107"/>
        <v>-2109302</v>
      </c>
      <c r="O611" s="8">
        <f t="shared" si="107"/>
        <v>-931148</v>
      </c>
      <c r="P611" s="8">
        <f t="shared" si="107"/>
        <v>-1270539</v>
      </c>
      <c r="Q611" s="6"/>
      <c r="R611" s="9" t="s">
        <v>12</v>
      </c>
    </row>
    <row r="612" spans="2:18">
      <c r="B612" s="7">
        <f t="shared" si="107"/>
        <v>-934814</v>
      </c>
      <c r="C612" s="7">
        <f t="shared" si="107"/>
        <v>-975775</v>
      </c>
      <c r="D612" s="7">
        <f t="shared" si="107"/>
        <v>-556533</v>
      </c>
      <c r="E612" s="7">
        <f t="shared" si="107"/>
        <v>-1746559</v>
      </c>
      <c r="F612" s="7">
        <f t="shared" si="107"/>
        <v>-2973886</v>
      </c>
      <c r="G612" s="7">
        <f t="shared" si="107"/>
        <v>-3945062</v>
      </c>
      <c r="H612" s="7">
        <f t="shared" si="107"/>
        <v>-4188582</v>
      </c>
      <c r="I612" s="7">
        <f t="shared" si="107"/>
        <v>-3203811</v>
      </c>
      <c r="J612" s="7">
        <f t="shared" si="107"/>
        <v>-3934600</v>
      </c>
      <c r="K612" s="7">
        <f t="shared" si="107"/>
        <v>-12432483</v>
      </c>
      <c r="L612" s="7">
        <f t="shared" si="107"/>
        <v>-3302717</v>
      </c>
      <c r="M612" s="7">
        <f t="shared" si="107"/>
        <v>-4147564</v>
      </c>
      <c r="N612" s="8">
        <f t="shared" si="107"/>
        <v>-3806051</v>
      </c>
      <c r="O612" s="8">
        <f t="shared" si="107"/>
        <v>-1954914</v>
      </c>
      <c r="P612" s="8">
        <f t="shared" si="107"/>
        <v>-2389610</v>
      </c>
      <c r="Q612" s="6"/>
      <c r="R612" s="9" t="s">
        <v>13</v>
      </c>
    </row>
    <row r="613" spans="2:18">
      <c r="B613" s="7">
        <f t="shared" si="107"/>
        <v>-1471175</v>
      </c>
      <c r="C613" s="7">
        <f t="shared" si="107"/>
        <v>-1228438</v>
      </c>
      <c r="D613" s="7">
        <f t="shared" si="107"/>
        <v>-895756</v>
      </c>
      <c r="E613" s="7">
        <f t="shared" si="107"/>
        <v>-2908185</v>
      </c>
      <c r="F613" s="7">
        <f t="shared" si="107"/>
        <v>-4316088</v>
      </c>
      <c r="G613" s="7">
        <f t="shared" si="107"/>
        <v>-5730561</v>
      </c>
      <c r="H613" s="7">
        <f t="shared" si="107"/>
        <v>-5916695</v>
      </c>
      <c r="I613" s="7">
        <f t="shared" si="107"/>
        <v>-4538652</v>
      </c>
      <c r="J613" s="7">
        <f t="shared" si="107"/>
        <v>-5981746</v>
      </c>
      <c r="K613" s="7">
        <f t="shared" si="107"/>
        <v>-13805385</v>
      </c>
      <c r="L613" s="7">
        <f t="shared" si="107"/>
        <v>-5398487</v>
      </c>
      <c r="M613" s="7">
        <f t="shared" si="107"/>
        <v>-5757028</v>
      </c>
      <c r="N613" s="8">
        <f t="shared" si="107"/>
        <v>-5076685</v>
      </c>
      <c r="O613" s="8">
        <f t="shared" si="107"/>
        <v>-3072892</v>
      </c>
      <c r="P613" s="8" t="str">
        <f t="shared" si="107"/>
        <v/>
      </c>
      <c r="Q613" s="6"/>
      <c r="R613" s="9" t="s">
        <v>14</v>
      </c>
    </row>
    <row r="614" spans="2:18">
      <c r="B614" s="7">
        <f t="shared" si="107"/>
        <v>-1976189</v>
      </c>
      <c r="C614" s="7">
        <f t="shared" si="107"/>
        <v>-1555348.72</v>
      </c>
      <c r="D614" s="7">
        <f t="shared" si="107"/>
        <v>-1259661.79</v>
      </c>
      <c r="E614" s="7">
        <f t="shared" si="107"/>
        <v>-3835186.36</v>
      </c>
      <c r="F614" s="7">
        <f t="shared" si="107"/>
        <v>-6026900.3799999999</v>
      </c>
      <c r="G614" s="7">
        <f t="shared" si="107"/>
        <v>-7559117.1200000001</v>
      </c>
      <c r="H614" s="7">
        <f t="shared" si="107"/>
        <v>-7984665.9199999999</v>
      </c>
      <c r="I614" s="7">
        <f t="shared" si="107"/>
        <v>-6342143.5</v>
      </c>
      <c r="J614" s="7">
        <f t="shared" si="107"/>
        <v>-8898444.3699999992</v>
      </c>
      <c r="K614" s="7">
        <f t="shared" si="107"/>
        <v>-15604614.49</v>
      </c>
      <c r="L614" s="7">
        <f t="shared" si="107"/>
        <v>-7700437.2999999998</v>
      </c>
      <c r="M614" s="7">
        <f t="shared" si="107"/>
        <v>-7827107.6799999997</v>
      </c>
      <c r="N614" s="8">
        <f t="shared" si="107"/>
        <v>-6654044.8499999996</v>
      </c>
      <c r="O614" s="8">
        <f t="shared" si="107"/>
        <v>-4370827.63</v>
      </c>
      <c r="P614" s="8" t="str">
        <f t="shared" si="107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08">IFERROR(VLOOKUP($B$615,$221:$343,MATCH($R616&amp;"/"&amp;B$348,$219:$219,0),FALSE),"")</f>
        <v>-1441658</v>
      </c>
      <c r="C616" s="7">
        <f t="shared" si="108"/>
        <v>-727718</v>
      </c>
      <c r="D616" s="7">
        <f t="shared" si="108"/>
        <v>-1167041</v>
      </c>
      <c r="E616" s="7">
        <f t="shared" si="108"/>
        <v>-1760420</v>
      </c>
      <c r="F616" s="7">
        <f t="shared" si="108"/>
        <v>-3359788</v>
      </c>
      <c r="G616" s="7">
        <f t="shared" si="108"/>
        <v>-1692635</v>
      </c>
      <c r="H616" s="7">
        <f t="shared" si="108"/>
        <v>-2284187</v>
      </c>
      <c r="I616" s="7">
        <f t="shared" si="108"/>
        <v>-1288032</v>
      </c>
      <c r="J616" s="7">
        <f t="shared" si="108"/>
        <v>-2443060</v>
      </c>
      <c r="K616" s="7">
        <f t="shared" si="108"/>
        <v>-4649568</v>
      </c>
      <c r="L616" s="7">
        <f t="shared" si="108"/>
        <v>-1647000</v>
      </c>
      <c r="M616" s="7">
        <f t="shared" si="108"/>
        <v>8788199</v>
      </c>
      <c r="N616" s="8">
        <f t="shared" si="108"/>
        <v>-2103553</v>
      </c>
      <c r="O616" s="8">
        <f t="shared" si="108"/>
        <v>-1102425</v>
      </c>
      <c r="P616" s="8">
        <f t="shared" si="108"/>
        <v>-2144899</v>
      </c>
      <c r="Q616" s="6"/>
      <c r="R616" s="9" t="s">
        <v>12</v>
      </c>
    </row>
    <row r="617" spans="2:18">
      <c r="B617" s="7">
        <f t="shared" si="108"/>
        <v>-1614059</v>
      </c>
      <c r="C617" s="7">
        <f t="shared" si="108"/>
        <v>-1081294</v>
      </c>
      <c r="D617" s="7">
        <f t="shared" si="108"/>
        <v>-1466336</v>
      </c>
      <c r="E617" s="7">
        <f t="shared" si="108"/>
        <v>-1537858</v>
      </c>
      <c r="F617" s="7">
        <f t="shared" si="108"/>
        <v>-6874377</v>
      </c>
      <c r="G617" s="7">
        <f t="shared" si="108"/>
        <v>-4253251</v>
      </c>
      <c r="H617" s="7">
        <f t="shared" si="108"/>
        <v>-4062210</v>
      </c>
      <c r="I617" s="7">
        <f t="shared" si="108"/>
        <v>-1561442</v>
      </c>
      <c r="J617" s="7">
        <f t="shared" si="108"/>
        <v>-3537622</v>
      </c>
      <c r="K617" s="7">
        <f t="shared" si="108"/>
        <v>-8937236</v>
      </c>
      <c r="L617" s="7">
        <f t="shared" si="108"/>
        <v>-2986273</v>
      </c>
      <c r="M617" s="7">
        <f t="shared" si="108"/>
        <v>8888149</v>
      </c>
      <c r="N617" s="8">
        <f t="shared" si="108"/>
        <v>-3340165</v>
      </c>
      <c r="O617" s="8">
        <f t="shared" si="108"/>
        <v>-1695821</v>
      </c>
      <c r="P617" s="8">
        <f t="shared" si="108"/>
        <v>-3400894</v>
      </c>
      <c r="Q617" s="6"/>
      <c r="R617" s="9" t="s">
        <v>13</v>
      </c>
    </row>
    <row r="618" spans="2:18">
      <c r="B618" s="7">
        <f t="shared" si="108"/>
        <v>-2247797</v>
      </c>
      <c r="C618" s="7">
        <f t="shared" si="108"/>
        <v>-2835662</v>
      </c>
      <c r="D618" s="7">
        <f t="shared" si="108"/>
        <v>-1972345</v>
      </c>
      <c r="E618" s="7">
        <f t="shared" si="108"/>
        <v>-2954257</v>
      </c>
      <c r="F618" s="7">
        <f t="shared" si="108"/>
        <v>-8048644</v>
      </c>
      <c r="G618" s="7">
        <f t="shared" si="108"/>
        <v>-5662859</v>
      </c>
      <c r="H618" s="7">
        <f t="shared" si="108"/>
        <v>-8867394</v>
      </c>
      <c r="I618" s="7">
        <f t="shared" si="108"/>
        <v>-3654469</v>
      </c>
      <c r="J618" s="7">
        <f t="shared" si="108"/>
        <v>-6520970</v>
      </c>
      <c r="K618" s="7">
        <f t="shared" si="108"/>
        <v>-10129701</v>
      </c>
      <c r="L618" s="7">
        <f t="shared" si="108"/>
        <v>-4904212</v>
      </c>
      <c r="M618" s="7">
        <f t="shared" si="108"/>
        <v>4986797</v>
      </c>
      <c r="N618" s="8">
        <f t="shared" si="108"/>
        <v>-4267452</v>
      </c>
      <c r="O618" s="8">
        <f t="shared" si="108"/>
        <v>-3408021</v>
      </c>
      <c r="P618" s="8" t="str">
        <f t="shared" si="108"/>
        <v/>
      </c>
      <c r="Q618" s="6"/>
      <c r="R618" s="9" t="s">
        <v>14</v>
      </c>
    </row>
    <row r="619" spans="2:18">
      <c r="B619" s="7">
        <f t="shared" si="108"/>
        <v>-2810490</v>
      </c>
      <c r="C619" s="7">
        <f t="shared" si="108"/>
        <v>-3346602.21</v>
      </c>
      <c r="D619" s="7">
        <f t="shared" si="108"/>
        <v>-2462380.7799999998</v>
      </c>
      <c r="E619" s="7">
        <f t="shared" si="108"/>
        <v>-3775355.85</v>
      </c>
      <c r="F619" s="7">
        <f t="shared" si="108"/>
        <v>-9715653.3000000007</v>
      </c>
      <c r="G619" s="7">
        <f t="shared" si="108"/>
        <v>-7618916.0599999996</v>
      </c>
      <c r="H619" s="7">
        <f t="shared" si="108"/>
        <v>-16155805.949999999</v>
      </c>
      <c r="I619" s="7">
        <f t="shared" si="108"/>
        <v>-5182863.71</v>
      </c>
      <c r="J619" s="7">
        <f t="shared" si="108"/>
        <v>-9492228.3599999994</v>
      </c>
      <c r="K619" s="7">
        <f t="shared" si="108"/>
        <v>-11869645.91</v>
      </c>
      <c r="L619" s="7">
        <f t="shared" si="108"/>
        <v>-13350819.039999999</v>
      </c>
      <c r="M619" s="7">
        <f t="shared" si="108"/>
        <v>2817938.37</v>
      </c>
      <c r="N619" s="8">
        <f t="shared" si="108"/>
        <v>12385351.43</v>
      </c>
      <c r="O619" s="8">
        <f t="shared" si="108"/>
        <v>-4763083.33</v>
      </c>
      <c r="P619" s="8" t="str">
        <f t="shared" si="108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09">IFERROR(VLOOKUP($B$620,$221:$343,MATCH($R621&amp;"/"&amp;B$348,$219:$219,0),FALSE),"")</f>
        <v>484631</v>
      </c>
      <c r="C621" s="7">
        <f t="shared" si="109"/>
        <v>-66588</v>
      </c>
      <c r="D621" s="7">
        <f t="shared" si="109"/>
        <v>-121293</v>
      </c>
      <c r="E621" s="7">
        <f t="shared" si="109"/>
        <v>531111</v>
      </c>
      <c r="F621" s="7">
        <f t="shared" si="109"/>
        <v>1315662</v>
      </c>
      <c r="G621" s="7">
        <f t="shared" si="109"/>
        <v>487823</v>
      </c>
      <c r="H621" s="7">
        <f t="shared" si="109"/>
        <v>-1274547</v>
      </c>
      <c r="I621" s="7">
        <f t="shared" si="109"/>
        <v>-2767811</v>
      </c>
      <c r="J621" s="7">
        <f t="shared" si="109"/>
        <v>-489626</v>
      </c>
      <c r="K621" s="7">
        <f t="shared" si="109"/>
        <v>5088766</v>
      </c>
      <c r="L621" s="7">
        <f t="shared" si="109"/>
        <v>-375948</v>
      </c>
      <c r="M621" s="7">
        <f t="shared" si="109"/>
        <v>-7346478</v>
      </c>
      <c r="N621" s="7">
        <f t="shared" si="109"/>
        <v>5751887</v>
      </c>
      <c r="O621" s="7">
        <f t="shared" si="109"/>
        <v>-206011</v>
      </c>
      <c r="P621" s="7">
        <f t="shared" si="109"/>
        <v>-2636208</v>
      </c>
      <c r="Q621" s="6"/>
      <c r="R621" s="9" t="s">
        <v>12</v>
      </c>
    </row>
    <row r="622" spans="2:18">
      <c r="B622" s="7">
        <f t="shared" si="109"/>
        <v>295313</v>
      </c>
      <c r="C622" s="7">
        <f t="shared" si="109"/>
        <v>1581461</v>
      </c>
      <c r="D622" s="7">
        <f t="shared" si="109"/>
        <v>-1114334</v>
      </c>
      <c r="E622" s="7">
        <f t="shared" si="109"/>
        <v>109876</v>
      </c>
      <c r="F622" s="7">
        <f t="shared" si="109"/>
        <v>2267806</v>
      </c>
      <c r="G622" s="7">
        <f t="shared" si="109"/>
        <v>382438</v>
      </c>
      <c r="H622" s="7">
        <f t="shared" si="109"/>
        <v>-2604275</v>
      </c>
      <c r="I622" s="7">
        <f t="shared" si="109"/>
        <v>-4374404</v>
      </c>
      <c r="J622" s="7">
        <f t="shared" si="109"/>
        <v>-3227007</v>
      </c>
      <c r="K622" s="7">
        <f t="shared" si="109"/>
        <v>6034302</v>
      </c>
      <c r="L622" s="7">
        <f t="shared" si="109"/>
        <v>-3635865</v>
      </c>
      <c r="M622" s="7">
        <f t="shared" si="109"/>
        <v>-10589309</v>
      </c>
      <c r="N622" s="7">
        <f t="shared" si="109"/>
        <v>-2151622</v>
      </c>
      <c r="O622" s="7">
        <f t="shared" si="109"/>
        <v>-14268654</v>
      </c>
      <c r="P622" s="7">
        <f t="shared" si="109"/>
        <v>-3183256</v>
      </c>
      <c r="Q622" s="6"/>
      <c r="R622" s="9" t="s">
        <v>13</v>
      </c>
    </row>
    <row r="623" spans="2:18">
      <c r="B623" s="7">
        <f t="shared" si="109"/>
        <v>215236</v>
      </c>
      <c r="C623" s="7">
        <f t="shared" si="109"/>
        <v>61636</v>
      </c>
      <c r="D623" s="7">
        <f t="shared" si="109"/>
        <v>-1232381</v>
      </c>
      <c r="E623" s="7">
        <f t="shared" si="109"/>
        <v>-1058119</v>
      </c>
      <c r="F623" s="7">
        <f t="shared" si="109"/>
        <v>1032535</v>
      </c>
      <c r="G623" s="7">
        <f t="shared" si="109"/>
        <v>-143702</v>
      </c>
      <c r="H623" s="7">
        <f t="shared" si="109"/>
        <v>5723732</v>
      </c>
      <c r="I623" s="7">
        <f t="shared" si="109"/>
        <v>-5040945</v>
      </c>
      <c r="J623" s="7">
        <f t="shared" si="109"/>
        <v>-3277967</v>
      </c>
      <c r="K623" s="7">
        <f t="shared" si="109"/>
        <v>3208314</v>
      </c>
      <c r="L623" s="7">
        <f t="shared" si="109"/>
        <v>-5168709</v>
      </c>
      <c r="M623" s="7">
        <f t="shared" si="109"/>
        <v>-13663871</v>
      </c>
      <c r="N623" s="7">
        <f t="shared" si="109"/>
        <v>-4087595</v>
      </c>
      <c r="O623" s="7">
        <f t="shared" si="109"/>
        <v>-14425645</v>
      </c>
      <c r="P623" s="7" t="str">
        <f t="shared" si="109"/>
        <v/>
      </c>
      <c r="Q623" s="6"/>
      <c r="R623" s="9" t="s">
        <v>14</v>
      </c>
    </row>
    <row r="624" spans="2:18">
      <c r="B624" s="7">
        <f t="shared" si="109"/>
        <v>-689817</v>
      </c>
      <c r="C624" s="7">
        <f t="shared" si="109"/>
        <v>-104495.21</v>
      </c>
      <c r="D624" s="7">
        <f t="shared" si="109"/>
        <v>-1383983.26</v>
      </c>
      <c r="E624" s="7">
        <f t="shared" si="109"/>
        <v>-1033092.31</v>
      </c>
      <c r="F624" s="7">
        <f t="shared" si="109"/>
        <v>1020014.88</v>
      </c>
      <c r="G624" s="7">
        <f t="shared" si="109"/>
        <v>-436312.48</v>
      </c>
      <c r="H624" s="7">
        <f t="shared" si="109"/>
        <v>5312740.79</v>
      </c>
      <c r="I624" s="7">
        <f t="shared" si="109"/>
        <v>-5762613.9199999999</v>
      </c>
      <c r="J624" s="7">
        <f t="shared" si="109"/>
        <v>-4266122.3600000003</v>
      </c>
      <c r="K624" s="7">
        <f t="shared" si="109"/>
        <v>1810619.5</v>
      </c>
      <c r="L624" s="7">
        <f t="shared" si="109"/>
        <v>-1511094.34</v>
      </c>
      <c r="M624" s="7">
        <f t="shared" si="109"/>
        <v>-17701334.920000002</v>
      </c>
      <c r="N624" s="7">
        <f t="shared" si="109"/>
        <v>-9096468.3599999994</v>
      </c>
      <c r="O624" s="7">
        <f t="shared" si="109"/>
        <v>-18530567.780000001</v>
      </c>
      <c r="P624" s="7" t="str">
        <f t="shared" si="109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222"/>
      <c r="P625" s="222"/>
    </row>
    <row r="626" spans="2:18">
      <c r="B626" s="7">
        <f t="shared" ref="B626:P629" si="110">IFERROR(VLOOKUP($B$625,$221:$343,MATCH($R626&amp;"/"&amp;B$348,$219:$219,0),FALSE),"")</f>
        <v>171098</v>
      </c>
      <c r="C626" s="7">
        <f t="shared" si="110"/>
        <v>243733</v>
      </c>
      <c r="D626" s="7">
        <f t="shared" si="110"/>
        <v>43831</v>
      </c>
      <c r="E626" s="7">
        <f t="shared" si="110"/>
        <v>-94350</v>
      </c>
      <c r="F626" s="7">
        <f t="shared" si="110"/>
        <v>-20235</v>
      </c>
      <c r="G626" s="7">
        <f t="shared" si="110"/>
        <v>990864</v>
      </c>
      <c r="H626" s="7">
        <f t="shared" si="110"/>
        <v>-361944</v>
      </c>
      <c r="I626" s="7">
        <f t="shared" si="110"/>
        <v>-1033339</v>
      </c>
      <c r="J626" s="7">
        <f t="shared" si="110"/>
        <v>-293673</v>
      </c>
      <c r="K626" s="7">
        <f t="shared" si="110"/>
        <v>1673599</v>
      </c>
      <c r="L626" s="7">
        <f t="shared" si="110"/>
        <v>1471504</v>
      </c>
      <c r="M626" s="7">
        <f t="shared" si="110"/>
        <v>4190552</v>
      </c>
      <c r="N626" s="8">
        <f t="shared" si="110"/>
        <v>6637202</v>
      </c>
      <c r="O626" s="8">
        <f t="shared" si="110"/>
        <v>2699367</v>
      </c>
      <c r="P626" s="8">
        <f t="shared" si="110"/>
        <v>365637</v>
      </c>
      <c r="Q626" s="6"/>
      <c r="R626" s="9" t="s">
        <v>12</v>
      </c>
    </row>
    <row r="627" spans="2:18">
      <c r="B627" s="7">
        <f t="shared" si="110"/>
        <v>1007296</v>
      </c>
      <c r="C627" s="7">
        <f t="shared" si="110"/>
        <v>2621983</v>
      </c>
      <c r="D627" s="7">
        <f t="shared" si="110"/>
        <v>-368504</v>
      </c>
      <c r="E627" s="7">
        <f t="shared" si="110"/>
        <v>1714741</v>
      </c>
      <c r="F627" s="7">
        <f t="shared" si="110"/>
        <v>-263561</v>
      </c>
      <c r="G627" s="7">
        <f t="shared" si="110"/>
        <v>544166</v>
      </c>
      <c r="H627" s="7">
        <f t="shared" si="110"/>
        <v>-849379</v>
      </c>
      <c r="I627" s="7">
        <f t="shared" si="110"/>
        <v>-144827</v>
      </c>
      <c r="J627" s="7">
        <f t="shared" si="110"/>
        <v>-1658210</v>
      </c>
      <c r="K627" s="7">
        <f t="shared" si="110"/>
        <v>1285602</v>
      </c>
      <c r="L627" s="7">
        <f t="shared" si="110"/>
        <v>119931</v>
      </c>
      <c r="M627" s="7">
        <f t="shared" si="110"/>
        <v>4595008</v>
      </c>
      <c r="N627" s="8">
        <f t="shared" si="110"/>
        <v>-1267762</v>
      </c>
      <c r="O627" s="8">
        <f t="shared" si="110"/>
        <v>-9838846</v>
      </c>
      <c r="P627" s="8">
        <f t="shared" si="110"/>
        <v>2944986</v>
      </c>
      <c r="Q627" s="6"/>
      <c r="R627" s="9" t="s">
        <v>13</v>
      </c>
    </row>
    <row r="628" spans="2:18">
      <c r="B628" s="7">
        <f t="shared" si="110"/>
        <v>1065414</v>
      </c>
      <c r="C628" s="7">
        <f t="shared" si="110"/>
        <v>339962</v>
      </c>
      <c r="D628" s="7">
        <f t="shared" si="110"/>
        <v>169053</v>
      </c>
      <c r="E628" s="7">
        <f t="shared" si="110"/>
        <v>1123337</v>
      </c>
      <c r="F628" s="7">
        <f t="shared" si="110"/>
        <v>-174281</v>
      </c>
      <c r="G628" s="7">
        <f t="shared" si="110"/>
        <v>1210736</v>
      </c>
      <c r="H628" s="7">
        <f t="shared" si="110"/>
        <v>5617911</v>
      </c>
      <c r="I628" s="7">
        <f t="shared" si="110"/>
        <v>-48496</v>
      </c>
      <c r="J628" s="7">
        <f t="shared" si="110"/>
        <v>-1086528</v>
      </c>
      <c r="K628" s="7">
        <f t="shared" si="110"/>
        <v>750287</v>
      </c>
      <c r="L628" s="7">
        <f t="shared" si="110"/>
        <v>765281</v>
      </c>
      <c r="M628" s="7">
        <f t="shared" si="110"/>
        <v>1914743</v>
      </c>
      <c r="N628" s="8">
        <f t="shared" si="110"/>
        <v>-616991</v>
      </c>
      <c r="O628" s="8">
        <f t="shared" si="110"/>
        <v>-8440364</v>
      </c>
      <c r="P628" s="8" t="str">
        <f t="shared" si="110"/>
        <v/>
      </c>
      <c r="Q628" s="6"/>
      <c r="R628" s="9" t="s">
        <v>14</v>
      </c>
    </row>
    <row r="629" spans="2:18">
      <c r="B629" s="7">
        <f t="shared" si="110"/>
        <v>282792</v>
      </c>
      <c r="C629" s="7">
        <f t="shared" si="110"/>
        <v>640047.72</v>
      </c>
      <c r="D629" s="7">
        <f t="shared" si="110"/>
        <v>603013.51</v>
      </c>
      <c r="E629" s="7">
        <f t="shared" si="110"/>
        <v>1386278.39</v>
      </c>
      <c r="F629" s="7">
        <f t="shared" si="110"/>
        <v>-286157.81</v>
      </c>
      <c r="G629" s="7">
        <f t="shared" si="110"/>
        <v>471769.89</v>
      </c>
      <c r="H629" s="7">
        <f t="shared" si="110"/>
        <v>-467009.84</v>
      </c>
      <c r="I629" s="7">
        <f t="shared" si="110"/>
        <v>1920175.4</v>
      </c>
      <c r="J629" s="7">
        <f t="shared" si="110"/>
        <v>-1311712.25</v>
      </c>
      <c r="K629" s="7">
        <f t="shared" si="110"/>
        <v>874322.31</v>
      </c>
      <c r="L629" s="7">
        <f t="shared" si="110"/>
        <v>-57635.43</v>
      </c>
      <c r="M629" s="7">
        <f t="shared" si="110"/>
        <v>-337305.32</v>
      </c>
      <c r="N629" s="8">
        <f t="shared" si="110"/>
        <v>14970153.15</v>
      </c>
      <c r="O629" s="8">
        <f t="shared" si="110"/>
        <v>-8732709.5199999996</v>
      </c>
      <c r="P629" s="8" t="str">
        <f t="shared" si="110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P632" si="111">B588/B402</f>
        <v>5.9505864163806203E-2</v>
      </c>
      <c r="C632" s="29">
        <f t="shared" si="111"/>
        <v>5.6826622356921985E-2</v>
      </c>
      <c r="D632" s="29">
        <f t="shared" si="111"/>
        <v>7.12818392357005E-2</v>
      </c>
      <c r="E632" s="29">
        <f t="shared" si="111"/>
        <v>7.4601856787926898E-2</v>
      </c>
      <c r="F632" s="29">
        <f t="shared" si="111"/>
        <v>0.11593387957668957</v>
      </c>
      <c r="G632" s="29">
        <f t="shared" si="111"/>
        <v>8.1957403317396121E-2</v>
      </c>
      <c r="H632" s="29">
        <f t="shared" si="111"/>
        <v>7.9305938450297792E-2</v>
      </c>
      <c r="I632" s="29">
        <f t="shared" si="111"/>
        <v>7.7368193971284777E-2</v>
      </c>
      <c r="J632" s="29">
        <f t="shared" si="111"/>
        <v>7.8422702618611437E-2</v>
      </c>
      <c r="K632" s="29">
        <f t="shared" si="111"/>
        <v>8.3307618383938256E-2</v>
      </c>
      <c r="L632" s="29">
        <f t="shared" si="111"/>
        <v>6.8850552123375555E-2</v>
      </c>
      <c r="M632" s="29">
        <f t="shared" si="111"/>
        <v>0.11609283783045662</v>
      </c>
      <c r="N632" s="29">
        <f t="shared" si="111"/>
        <v>5.3026258564371903E-2</v>
      </c>
      <c r="O632" s="29">
        <f t="shared" si="111"/>
        <v>6.1781657511849039E-2</v>
      </c>
      <c r="P632" s="29">
        <f t="shared" si="111"/>
        <v>9.1302177903173798E-2</v>
      </c>
      <c r="Q632" s="6"/>
      <c r="R632" s="89" t="s">
        <v>37</v>
      </c>
    </row>
    <row r="633" spans="2:18">
      <c r="B633" s="29">
        <f t="shared" ref="B633:P633" si="112">((B551*(1-B582))/(B457+B432))</f>
        <v>0.19832284568308844</v>
      </c>
      <c r="C633" s="29">
        <f t="shared" si="112"/>
        <v>0.14685589870296725</v>
      </c>
      <c r="D633" s="29">
        <f t="shared" si="112"/>
        <v>0.17783374365410598</v>
      </c>
      <c r="E633" s="29">
        <f t="shared" si="112"/>
        <v>8.528021201718114E-2</v>
      </c>
      <c r="F633" s="29">
        <f t="shared" si="112"/>
        <v>0.1066001923146299</v>
      </c>
      <c r="G633" s="29">
        <f t="shared" si="112"/>
        <v>9.5405526807553806E-2</v>
      </c>
      <c r="H633" s="29">
        <f t="shared" si="112"/>
        <v>9.0480337586882523E-2</v>
      </c>
      <c r="I633" s="29">
        <f t="shared" si="112"/>
        <v>9.078828140212121E-2</v>
      </c>
      <c r="J633" s="29">
        <f t="shared" si="112"/>
        <v>8.9959125304656509E-2</v>
      </c>
      <c r="K633" s="29">
        <f t="shared" si="112"/>
        <v>7.1279880225569053E-2</v>
      </c>
      <c r="L633" s="29">
        <f t="shared" si="112"/>
        <v>7.9355986055492253E-2</v>
      </c>
      <c r="M633" s="29">
        <f t="shared" si="112"/>
        <v>7.258729332604559E-2</v>
      </c>
      <c r="N633" s="29">
        <f t="shared" si="112"/>
        <v>5.0280242268727918E-2</v>
      </c>
      <c r="O633" s="29">
        <f t="shared" si="112"/>
        <v>9.01751137647748E-2</v>
      </c>
      <c r="P633" s="29">
        <f t="shared" si="112"/>
        <v>0.12918812028197477</v>
      </c>
      <c r="Q633" s="6"/>
      <c r="R633" s="89" t="s">
        <v>38</v>
      </c>
    </row>
    <row r="634" spans="2:18">
      <c r="B634" s="29">
        <f t="shared" ref="B634:P634" si="113">B588/B457</f>
        <v>0.13389924423833641</v>
      </c>
      <c r="C634" s="29">
        <f t="shared" si="113"/>
        <v>0.1219152784760152</v>
      </c>
      <c r="D634" s="29">
        <f t="shared" si="113"/>
        <v>0.14679485605059092</v>
      </c>
      <c r="E634" s="29">
        <f t="shared" si="113"/>
        <v>0.13708270062732941</v>
      </c>
      <c r="F634" s="29">
        <f t="shared" si="113"/>
        <v>0.21281239412239697</v>
      </c>
      <c r="G634" s="29">
        <f t="shared" si="113"/>
        <v>0.1539178242354943</v>
      </c>
      <c r="H634" s="29">
        <f t="shared" si="113"/>
        <v>0.15804938026896731</v>
      </c>
      <c r="I634" s="29">
        <f t="shared" si="113"/>
        <v>0.14750505374624598</v>
      </c>
      <c r="J634" s="29">
        <f t="shared" si="113"/>
        <v>0.15051496971585873</v>
      </c>
      <c r="K634" s="29">
        <f t="shared" si="113"/>
        <v>0.16197151354788691</v>
      </c>
      <c r="L634" s="29">
        <f t="shared" si="113"/>
        <v>0.130708883460421</v>
      </c>
      <c r="M634" s="29">
        <f t="shared" si="113"/>
        <v>0.18513942051977778</v>
      </c>
      <c r="N634" s="29">
        <f t="shared" si="113"/>
        <v>8.2063709030678625E-2</v>
      </c>
      <c r="O634" s="29">
        <f t="shared" si="113"/>
        <v>9.465154992675831E-2</v>
      </c>
      <c r="P634" s="29">
        <f t="shared" si="113"/>
        <v>0.14054175286587783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14">B378/B414</f>
        <v>0.79142506329327811</v>
      </c>
      <c r="C636" s="27">
        <f t="shared" si="114"/>
        <v>1.4544895708327286</v>
      </c>
      <c r="D636" s="27">
        <f t="shared" si="114"/>
        <v>0.82282032430797636</v>
      </c>
      <c r="E636" s="27">
        <f t="shared" si="114"/>
        <v>1.1713089784701889</v>
      </c>
      <c r="F636" s="27">
        <f t="shared" si="114"/>
        <v>0.79892094322898977</v>
      </c>
      <c r="G636" s="27">
        <f t="shared" si="114"/>
        <v>0.8697182000398429</v>
      </c>
      <c r="H636" s="27">
        <f t="shared" si="114"/>
        <v>0.98451125453126331</v>
      </c>
      <c r="I636" s="27">
        <f t="shared" si="114"/>
        <v>0.95831066317749525</v>
      </c>
      <c r="J636" s="27">
        <f t="shared" si="114"/>
        <v>0.70453797988861244</v>
      </c>
      <c r="K636" s="27">
        <f t="shared" si="114"/>
        <v>1.0702054540589592</v>
      </c>
      <c r="L636" s="27">
        <f t="shared" si="114"/>
        <v>0.5332866667107784</v>
      </c>
      <c r="M636" s="27">
        <f t="shared" si="114"/>
        <v>0.84748266786940807</v>
      </c>
      <c r="N636" s="27">
        <f t="shared" si="114"/>
        <v>2.6748544503586347</v>
      </c>
      <c r="O636" s="27">
        <f>O378/O414</f>
        <v>1.5383558602785607</v>
      </c>
      <c r="P636" s="27">
        <f>P378/P414</f>
        <v>1.3269518978367998</v>
      </c>
      <c r="Q636" s="6"/>
      <c r="R636" s="89" t="s">
        <v>392</v>
      </c>
    </row>
    <row r="637" spans="2:18">
      <c r="B637" s="27">
        <f t="shared" ref="B637:N637" si="115">(B378-B372)/B414</f>
        <v>0.73856050856160682</v>
      </c>
      <c r="C637" s="27">
        <f t="shared" si="115"/>
        <v>1.3814556343296975</v>
      </c>
      <c r="D637" s="27">
        <f t="shared" si="115"/>
        <v>0.77440917739332882</v>
      </c>
      <c r="E637" s="27">
        <f t="shared" si="115"/>
        <v>1.0343780777318214</v>
      </c>
      <c r="F637" s="27">
        <f t="shared" si="115"/>
        <v>0.73034605977058109</v>
      </c>
      <c r="G637" s="27">
        <f t="shared" si="115"/>
        <v>0.791608507291647</v>
      </c>
      <c r="H637" s="27">
        <f t="shared" si="115"/>
        <v>0.89825954149784248</v>
      </c>
      <c r="I637" s="27">
        <f t="shared" si="115"/>
        <v>0.8675925736830673</v>
      </c>
      <c r="J637" s="27">
        <f t="shared" si="115"/>
        <v>0.61975246574093612</v>
      </c>
      <c r="K637" s="27">
        <f t="shared" si="115"/>
        <v>0.94087271831564578</v>
      </c>
      <c r="L637" s="27">
        <f t="shared" si="115"/>
        <v>0.47062061405566952</v>
      </c>
      <c r="M637" s="27">
        <f t="shared" si="115"/>
        <v>0.75178881170327072</v>
      </c>
      <c r="N637" s="27">
        <f t="shared" si="115"/>
        <v>2.5095150645631876</v>
      </c>
      <c r="O637" s="27">
        <f>(O378-O372)/O414</f>
        <v>1.4119568956619972</v>
      </c>
      <c r="P637" s="27">
        <f>(P378-P372)/P414</f>
        <v>1.2422778295868047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16">B432/B457</f>
        <v>0.9240886180740242</v>
      </c>
      <c r="C639" s="27">
        <f t="shared" si="116"/>
        <v>0.85378859838865095</v>
      </c>
      <c r="D639" s="27">
        <f t="shared" si="116"/>
        <v>0.6779645841788996</v>
      </c>
      <c r="E639" s="27">
        <f t="shared" si="116"/>
        <v>0.52014455835793538</v>
      </c>
      <c r="F639" s="27">
        <f t="shared" si="116"/>
        <v>0.52920216957484867</v>
      </c>
      <c r="G639" s="27">
        <f t="shared" si="116"/>
        <v>0.55657285373392051</v>
      </c>
      <c r="H639" s="27">
        <f t="shared" si="116"/>
        <v>0.67234605288037597</v>
      </c>
      <c r="I639" s="27">
        <f t="shared" si="116"/>
        <v>0.55693901012427094</v>
      </c>
      <c r="J639" s="27">
        <f t="shared" si="116"/>
        <v>0.57136326644088664</v>
      </c>
      <c r="K639" s="27">
        <f t="shared" si="116"/>
        <v>0.62305536798072636</v>
      </c>
      <c r="L639" s="27">
        <f t="shared" si="116"/>
        <v>0.56763001170790306</v>
      </c>
      <c r="M639" s="27">
        <f t="shared" si="116"/>
        <v>0.29091038831665827</v>
      </c>
      <c r="N639" s="27">
        <f t="shared" si="116"/>
        <v>0.23642217113909533</v>
      </c>
      <c r="O639" s="27">
        <f>O432/O457</f>
        <v>0.18692082958686135</v>
      </c>
      <c r="P639" s="27">
        <f>P432/P457</f>
        <v>0.18598471359999985</v>
      </c>
      <c r="Q639" s="6"/>
      <c r="R639" s="89" t="s">
        <v>40</v>
      </c>
    </row>
    <row r="640" spans="2:18">
      <c r="B640" s="27">
        <f t="shared" ref="B640:N640" si="117">B432/B588</f>
        <v>6.9013729190971063</v>
      </c>
      <c r="C640" s="27">
        <f t="shared" si="117"/>
        <v>7.0031304448574065</v>
      </c>
      <c r="D640" s="27">
        <f t="shared" si="117"/>
        <v>4.6184491910618997</v>
      </c>
      <c r="E640" s="27">
        <f t="shared" si="117"/>
        <v>3.7943851118894365</v>
      </c>
      <c r="F640" s="27">
        <f t="shared" si="117"/>
        <v>2.4867074671904832</v>
      </c>
      <c r="G640" s="27">
        <f t="shared" si="117"/>
        <v>3.6160389902755119</v>
      </c>
      <c r="H640" s="27">
        <f t="shared" si="117"/>
        <v>4.2540252403152881</v>
      </c>
      <c r="I640" s="27">
        <f t="shared" si="117"/>
        <v>3.7757283291620451</v>
      </c>
      <c r="J640" s="27">
        <f t="shared" si="117"/>
        <v>3.7960560834547072</v>
      </c>
      <c r="K640" s="27">
        <f t="shared" si="117"/>
        <v>3.8466972020763386</v>
      </c>
      <c r="L640" s="27">
        <f t="shared" si="117"/>
        <v>4.3427041581284938</v>
      </c>
      <c r="M640" s="27">
        <f t="shared" si="117"/>
        <v>1.5713044121015889</v>
      </c>
      <c r="N640" s="27">
        <f t="shared" si="117"/>
        <v>2.8809588785550928</v>
      </c>
      <c r="O640" s="27">
        <f>O432/O588</f>
        <v>1.9748311541807959</v>
      </c>
      <c r="P640" s="27">
        <f>P432/P588</f>
        <v>1.3233413544904999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18">365/(C465/((C366+B366)/2))</f>
        <v>26.668787616969368</v>
      </c>
      <c r="D642" s="43">
        <f t="shared" si="118"/>
        <v>26.717667288277294</v>
      </c>
      <c r="E642" s="43">
        <f t="shared" si="118"/>
        <v>27.402075913446819</v>
      </c>
      <c r="F642" s="43">
        <f t="shared" si="118"/>
        <v>31.012749204558045</v>
      </c>
      <c r="G642" s="43">
        <f t="shared" si="118"/>
        <v>34.027359860771661</v>
      </c>
      <c r="H642" s="43">
        <f t="shared" si="118"/>
        <v>35.779086865912916</v>
      </c>
      <c r="I642" s="43">
        <f t="shared" si="118"/>
        <v>35.414611956435621</v>
      </c>
      <c r="J642" s="43">
        <f t="shared" si="118"/>
        <v>35.411010563277465</v>
      </c>
      <c r="K642" s="43">
        <f t="shared" si="118"/>
        <v>32.905061889977482</v>
      </c>
      <c r="L642" s="43">
        <f t="shared" si="118"/>
        <v>33.710722548086295</v>
      </c>
      <c r="M642" s="43">
        <f t="shared" si="118"/>
        <v>36.170209808458473</v>
      </c>
      <c r="N642" s="44">
        <f t="shared" si="118"/>
        <v>43.006539297996305</v>
      </c>
      <c r="O642" s="44">
        <f t="shared" si="118"/>
        <v>40.010864447959484</v>
      </c>
      <c r="P642" s="44">
        <f t="shared" si="118"/>
        <v>41.96485478314073</v>
      </c>
      <c r="Q642" s="40"/>
      <c r="R642" s="41" t="s">
        <v>60</v>
      </c>
    </row>
    <row r="643" spans="2:18">
      <c r="B643" s="42"/>
      <c r="C643" s="43">
        <f t="shared" ref="C643:P643" si="119">365/(C503/((C372+B372)/2))</f>
        <v>7.0412302903118285</v>
      </c>
      <c r="D643" s="43">
        <f t="shared" si="119"/>
        <v>8.7302074397334248</v>
      </c>
      <c r="E643" s="43">
        <f t="shared" si="119"/>
        <v>11.069498694152458</v>
      </c>
      <c r="F643" s="43">
        <f t="shared" si="119"/>
        <v>11.344974915184697</v>
      </c>
      <c r="G643" s="43">
        <f t="shared" si="119"/>
        <v>9.4143589486685553</v>
      </c>
      <c r="H643" s="43">
        <f t="shared" si="119"/>
        <v>10.155042387496547</v>
      </c>
      <c r="I643" s="43">
        <f t="shared" si="119"/>
        <v>10.620739769476806</v>
      </c>
      <c r="J643" s="43">
        <f t="shared" si="119"/>
        <v>11.303737951905337</v>
      </c>
      <c r="K643" s="43">
        <f t="shared" si="119"/>
        <v>12.367031861663454</v>
      </c>
      <c r="L643" s="43">
        <f t="shared" si="119"/>
        <v>12.479025058457585</v>
      </c>
      <c r="M643" s="43">
        <f t="shared" si="119"/>
        <v>12.203074704249088</v>
      </c>
      <c r="N643" s="44">
        <f t="shared" si="119"/>
        <v>14.529143551826872</v>
      </c>
      <c r="O643" s="44">
        <f t="shared" si="119"/>
        <v>14.242648340429344</v>
      </c>
      <c r="P643" s="44">
        <f t="shared" si="119"/>
        <v>12.557570004130376</v>
      </c>
      <c r="Q643" s="40"/>
      <c r="R643" s="41" t="s">
        <v>61</v>
      </c>
    </row>
    <row r="644" spans="2:18">
      <c r="B644" s="42"/>
      <c r="C644" s="43">
        <f t="shared" ref="C644:P644" si="120">365/(C503/((C408+B408)/2))</f>
        <v>36.006149037636696</v>
      </c>
      <c r="D644" s="43">
        <f t="shared" si="120"/>
        <v>43.928296785280125</v>
      </c>
      <c r="E644" s="43">
        <f t="shared" si="120"/>
        <v>40.527963295207314</v>
      </c>
      <c r="F644" s="43">
        <f t="shared" si="120"/>
        <v>43.724975316657833</v>
      </c>
      <c r="G644" s="43">
        <f t="shared" si="120"/>
        <v>42.316422687000873</v>
      </c>
      <c r="H644" s="43">
        <f t="shared" si="120"/>
        <v>42.176261180431375</v>
      </c>
      <c r="I644" s="43">
        <f t="shared" si="120"/>
        <v>41.404535780116525</v>
      </c>
      <c r="J644" s="43">
        <f t="shared" si="120"/>
        <v>38.253540636975153</v>
      </c>
      <c r="K644" s="43">
        <f t="shared" si="120"/>
        <v>35.36117531670935</v>
      </c>
      <c r="L644" s="43">
        <f t="shared" si="120"/>
        <v>35.232337875850675</v>
      </c>
      <c r="M644" s="43">
        <f t="shared" si="120"/>
        <v>37.598178687586213</v>
      </c>
      <c r="N644" s="44">
        <f t="shared" si="120"/>
        <v>41.012897776460058</v>
      </c>
      <c r="O644" s="44">
        <f t="shared" si="120"/>
        <v>34.995376504468936</v>
      </c>
      <c r="P644" s="44">
        <f t="shared" si="120"/>
        <v>31.598766711638529</v>
      </c>
      <c r="Q644" s="40"/>
      <c r="R644" s="41" t="s">
        <v>62</v>
      </c>
    </row>
    <row r="645" spans="2:18">
      <c r="B645" s="45"/>
      <c r="C645" s="46">
        <f t="shared" ref="C645:M645" si="121">C643+C642-C644</f>
        <v>-2.2961311303554979</v>
      </c>
      <c r="D645" s="46">
        <f t="shared" si="121"/>
        <v>-8.4804220572694078</v>
      </c>
      <c r="E645" s="46">
        <f t="shared" si="121"/>
        <v>-2.0563886876080346</v>
      </c>
      <c r="F645" s="46">
        <f t="shared" si="121"/>
        <v>-1.3672511969150918</v>
      </c>
      <c r="G645" s="46">
        <f t="shared" si="121"/>
        <v>1.1252961224393445</v>
      </c>
      <c r="H645" s="46">
        <f t="shared" si="121"/>
        <v>3.7578680729780913</v>
      </c>
      <c r="I645" s="46">
        <f t="shared" si="121"/>
        <v>4.6308159457959022</v>
      </c>
      <c r="J645" s="46">
        <f t="shared" si="121"/>
        <v>8.4612078782076523</v>
      </c>
      <c r="K645" s="46">
        <f t="shared" si="121"/>
        <v>9.9109184349315882</v>
      </c>
      <c r="L645" s="46">
        <f t="shared" si="121"/>
        <v>10.957409730693207</v>
      </c>
      <c r="M645" s="46">
        <f t="shared" si="121"/>
        <v>10.775105825121351</v>
      </c>
      <c r="N645" s="47">
        <f>N643+N642-N644</f>
        <v>16.522785073363117</v>
      </c>
      <c r="O645" s="47">
        <f>O643+O642-O644</f>
        <v>19.258136283919896</v>
      </c>
      <c r="P645" s="47">
        <f>P643+P642-P644</f>
        <v>22.923658075632577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>
        <v>1214498.7450000001</v>
      </c>
      <c r="C647" s="140">
        <v>1214498.7450000001</v>
      </c>
      <c r="D647" s="140">
        <v>1246035.9350000001</v>
      </c>
      <c r="E647" s="140">
        <v>1545458.8829999999</v>
      </c>
      <c r="F647" s="140">
        <v>1545458.8829999999</v>
      </c>
      <c r="G647" s="140">
        <v>1549095.6540000001</v>
      </c>
      <c r="H647" s="140">
        <v>15490956.539999999</v>
      </c>
      <c r="I647" s="140">
        <v>15490956.539999999</v>
      </c>
      <c r="J647" s="140">
        <v>15490956.539999999</v>
      </c>
      <c r="K647" s="140">
        <v>15490956.539999999</v>
      </c>
      <c r="L647" s="140">
        <v>15668956.048</v>
      </c>
      <c r="M647" s="140">
        <v>15892001.895</v>
      </c>
      <c r="N647" s="141">
        <v>15892001.895</v>
      </c>
      <c r="O647" s="141">
        <v>15892001.895</v>
      </c>
      <c r="P647" s="141">
        <v>15892001.895</v>
      </c>
      <c r="Q647" s="30"/>
      <c r="R647" s="90" t="s">
        <v>43</v>
      </c>
    </row>
    <row r="648" spans="2:18">
      <c r="B648" s="13">
        <f t="shared" ref="B648:P648" si="122">B457/B647</f>
        <v>10.220601751218771</v>
      </c>
      <c r="C648" s="13">
        <f t="shared" si="122"/>
        <v>11.65144915814631</v>
      </c>
      <c r="D648" s="13">
        <f t="shared" si="122"/>
        <v>12.547385160284321</v>
      </c>
      <c r="E648" s="13">
        <f t="shared" si="122"/>
        <v>20.702713111261726</v>
      </c>
      <c r="F648" s="13">
        <f t="shared" si="122"/>
        <v>24.13232214732432</v>
      </c>
      <c r="G648" s="13">
        <f t="shared" si="122"/>
        <v>26.260851055231221</v>
      </c>
      <c r="H648" s="13">
        <f t="shared" si="122"/>
        <v>3.0198152114885479</v>
      </c>
      <c r="I648" s="13">
        <f t="shared" si="122"/>
        <v>3.4649860847133978</v>
      </c>
      <c r="J648" s="13">
        <f t="shared" si="122"/>
        <v>3.5968445057686544</v>
      </c>
      <c r="K648" s="13">
        <f t="shared" si="122"/>
        <v>4.0714851395483942</v>
      </c>
      <c r="L648" s="13">
        <f t="shared" si="122"/>
        <v>4.4878616727612632</v>
      </c>
      <c r="M648" s="13">
        <f t="shared" si="122"/>
        <v>5.2739379999929206</v>
      </c>
      <c r="N648" s="13">
        <f t="shared" si="122"/>
        <v>5.5317250187126286</v>
      </c>
      <c r="O648" s="13">
        <f t="shared" si="122"/>
        <v>5.2759365015165072</v>
      </c>
      <c r="P648" s="13">
        <f t="shared" si="122"/>
        <v>5.4687350639785466</v>
      </c>
      <c r="Q648" s="6"/>
      <c r="R648" s="90" t="s">
        <v>44</v>
      </c>
    </row>
    <row r="649" spans="2:18">
      <c r="B649" s="13">
        <f t="shared" ref="B649:P649" si="123">B588/B647</f>
        <v>1.3685308501492111</v>
      </c>
      <c r="C649" s="13">
        <f t="shared" si="123"/>
        <v>1.4204896687645403</v>
      </c>
      <c r="D649" s="13">
        <f t="shared" si="123"/>
        <v>1.8418915984152575</v>
      </c>
      <c r="E649" s="13">
        <f t="shared" si="123"/>
        <v>2.8379838236045782</v>
      </c>
      <c r="F649" s="13">
        <f t="shared" si="123"/>
        <v>5.1356572519050321</v>
      </c>
      <c r="G649" s="13">
        <f t="shared" si="123"/>
        <v>4.0420130569935742</v>
      </c>
      <c r="H649" s="13">
        <f t="shared" si="123"/>
        <v>0.47727992270256542</v>
      </c>
      <c r="I649" s="13">
        <f t="shared" si="123"/>
        <v>0.51110295865564415</v>
      </c>
      <c r="J649" s="13">
        <f t="shared" si="123"/>
        <v>0.54137894185842195</v>
      </c>
      <c r="K649" s="13">
        <f t="shared" si="123"/>
        <v>0.65946461044038285</v>
      </c>
      <c r="L649" s="13">
        <f t="shared" si="123"/>
        <v>0.5866033883714421</v>
      </c>
      <c r="M649" s="13">
        <f t="shared" si="123"/>
        <v>0.97641382517592501</v>
      </c>
      <c r="N649" s="13">
        <f t="shared" si="123"/>
        <v>0.45395387237335844</v>
      </c>
      <c r="O649" s="13">
        <f t="shared" si="123"/>
        <v>0.49937556718369625</v>
      </c>
      <c r="P649" s="13">
        <f t="shared" si="123"/>
        <v>0.76858561185063334</v>
      </c>
      <c r="Q649" s="6"/>
      <c r="R649" s="89" t="s">
        <v>45</v>
      </c>
    </row>
    <row r="650" spans="2:18">
      <c r="B650" s="91"/>
      <c r="C650" s="91">
        <f t="shared" ref="C650:M650" si="124">+C649/B649-1</f>
        <v>3.7966859577673429E-2</v>
      </c>
      <c r="D650" s="92">
        <f t="shared" si="124"/>
        <v>0.2966596230279015</v>
      </c>
      <c r="E650" s="91">
        <f t="shared" si="124"/>
        <v>0.54079850629990767</v>
      </c>
      <c r="F650" s="92">
        <f t="shared" si="124"/>
        <v>0.80961470223679233</v>
      </c>
      <c r="G650" s="91">
        <f t="shared" si="124"/>
        <v>-0.21295116501510669</v>
      </c>
      <c r="H650" s="92">
        <f t="shared" si="124"/>
        <v>-0.88192024222268017</v>
      </c>
      <c r="I650" s="91">
        <f t="shared" si="124"/>
        <v>7.0866245036158348E-2</v>
      </c>
      <c r="J650" s="92">
        <f t="shared" si="124"/>
        <v>5.9236564160013438E-2</v>
      </c>
      <c r="K650" s="91">
        <f t="shared" si="124"/>
        <v>0.21812017323134425</v>
      </c>
      <c r="L650" s="92">
        <f t="shared" si="124"/>
        <v>-0.11048541637478448</v>
      </c>
      <c r="M650" s="91">
        <f t="shared" si="124"/>
        <v>0.66452128394057586</v>
      </c>
      <c r="N650" s="93">
        <f>+N649/M649-1</f>
        <v>-0.53508045393399928</v>
      </c>
      <c r="O650" s="93">
        <f>+O649/N649-1</f>
        <v>0.10005795208412782</v>
      </c>
      <c r="P650" s="93">
        <f>+P649/O649-1</f>
        <v>0.53909334448456847</v>
      </c>
      <c r="Q650" s="31"/>
      <c r="R650" s="94" t="s">
        <v>46</v>
      </c>
    </row>
    <row r="651" spans="2:18">
      <c r="B651" s="139">
        <v>0.06</v>
      </c>
      <c r="C651" s="139">
        <v>6.9999999999999993E-2</v>
      </c>
      <c r="D651" s="139">
        <v>8.0000000000000016E-2</v>
      </c>
      <c r="E651" s="139">
        <v>0.11000000000000001</v>
      </c>
      <c r="F651" s="139">
        <v>0.18000000000000002</v>
      </c>
      <c r="G651" s="139">
        <v>0.2</v>
      </c>
      <c r="H651" s="139">
        <v>0.23</v>
      </c>
      <c r="I651" s="139">
        <v>0.26</v>
      </c>
      <c r="J651" s="139">
        <v>0.29000000000000004</v>
      </c>
      <c r="K651" s="139">
        <v>0.36</v>
      </c>
      <c r="L651" s="139">
        <v>0.32</v>
      </c>
      <c r="M651" s="139">
        <v>0.55000000000000004</v>
      </c>
      <c r="N651" s="139">
        <v>0.55000000000000004</v>
      </c>
      <c r="O651" s="139">
        <v>0.45</v>
      </c>
      <c r="P651" s="139">
        <v>0.3</v>
      </c>
      <c r="Q651" s="6"/>
      <c r="R651" s="90" t="s">
        <v>47</v>
      </c>
    </row>
    <row r="652" spans="2:18">
      <c r="B652" s="91">
        <f t="shared" ref="B652:P652" si="125">+B651/B661</f>
        <v>2.2471445869836192E-2</v>
      </c>
      <c r="C652" s="91">
        <f t="shared" si="125"/>
        <v>3.1119937969096675E-2</v>
      </c>
      <c r="D652" s="92">
        <f t="shared" si="125"/>
        <v>2.2361125836603251E-2</v>
      </c>
      <c r="E652" s="91">
        <f t="shared" si="125"/>
        <v>1.9350343439345982E-2</v>
      </c>
      <c r="F652" s="92">
        <f t="shared" si="125"/>
        <v>1.8563918977256018E-2</v>
      </c>
      <c r="G652" s="91">
        <f t="shared" si="125"/>
        <v>1.4027002368974383E-2</v>
      </c>
      <c r="H652" s="92">
        <f t="shared" si="125"/>
        <v>1.4256751751365026E-2</v>
      </c>
      <c r="I652" s="91">
        <f t="shared" si="125"/>
        <v>1.3177507027640957E-2</v>
      </c>
      <c r="J652" s="92">
        <f t="shared" si="125"/>
        <v>1.2819508951511788E-2</v>
      </c>
      <c r="K652" s="91">
        <f t="shared" si="125"/>
        <v>1.7639335817248115E-2</v>
      </c>
      <c r="L652" s="92">
        <f t="shared" si="125"/>
        <v>1.3001554354847046E-2</v>
      </c>
      <c r="M652" s="91">
        <f t="shared" si="125"/>
        <v>2.2591044352983418E-2</v>
      </c>
      <c r="N652" s="93">
        <f t="shared" si="125"/>
        <v>2.5654911154376216E-2</v>
      </c>
      <c r="O652" s="93">
        <f t="shared" si="125"/>
        <v>2.0173861936945123E-2</v>
      </c>
      <c r="P652" s="93">
        <f t="shared" si="125"/>
        <v>1.0256410256410256E-2</v>
      </c>
      <c r="Q652" s="6"/>
      <c r="R652" s="94" t="s">
        <v>48</v>
      </c>
    </row>
    <row r="653" spans="2:18">
      <c r="B653" s="95">
        <f t="shared" ref="B653:M653" si="126">+B651/B649</f>
        <v>4.3842636060018807E-2</v>
      </c>
      <c r="C653" s="95">
        <f t="shared" si="126"/>
        <v>4.9278781492921336E-2</v>
      </c>
      <c r="D653" s="96">
        <f t="shared" si="126"/>
        <v>4.3433609268227889E-2</v>
      </c>
      <c r="E653" s="95">
        <f t="shared" si="126"/>
        <v>3.8759910851178456E-2</v>
      </c>
      <c r="F653" s="96">
        <f t="shared" si="126"/>
        <v>3.5049067951960854E-2</v>
      </c>
      <c r="G653" s="95">
        <f t="shared" si="126"/>
        <v>4.9480295382508942E-2</v>
      </c>
      <c r="H653" s="96">
        <f t="shared" si="126"/>
        <v>0.48189749675125765</v>
      </c>
      <c r="I653" s="95">
        <f t="shared" si="126"/>
        <v>0.50870376623113056</v>
      </c>
      <c r="J653" s="96">
        <f t="shared" si="126"/>
        <v>0.53566915440874141</v>
      </c>
      <c r="K653" s="95">
        <f t="shared" si="126"/>
        <v>0.54589737538697658</v>
      </c>
      <c r="L653" s="96">
        <f t="shared" si="126"/>
        <v>0.54551338492673929</v>
      </c>
      <c r="M653" s="95">
        <f t="shared" si="126"/>
        <v>0.563285756324583</v>
      </c>
      <c r="N653" s="97">
        <f>+N651/N649</f>
        <v>1.2115768439742434</v>
      </c>
      <c r="O653" s="97">
        <f>+O651/O649</f>
        <v>0.90112538452340152</v>
      </c>
      <c r="P653" s="97">
        <f>+P651/P649</f>
        <v>0.39032736935791335</v>
      </c>
      <c r="Q653" s="28"/>
      <c r="R653" s="98" t="s">
        <v>49</v>
      </c>
    </row>
    <row r="654" spans="2:18">
      <c r="B654" s="16">
        <f t="shared" ref="B654:M654" si="127">+B661*B647</f>
        <v>3242778.6410403862</v>
      </c>
      <c r="C654" s="16">
        <f t="shared" si="127"/>
        <v>2731847.0954030552</v>
      </c>
      <c r="D654" s="16">
        <f t="shared" si="127"/>
        <v>4457864.757275668</v>
      </c>
      <c r="E654" s="16">
        <f t="shared" si="127"/>
        <v>8785398.4433335625</v>
      </c>
      <c r="F654" s="16">
        <f t="shared" si="127"/>
        <v>14985122.445364116</v>
      </c>
      <c r="G654" s="16">
        <f t="shared" si="127"/>
        <v>22087337.169434953</v>
      </c>
      <c r="H654" s="16">
        <f t="shared" si="127"/>
        <v>249911064.33896244</v>
      </c>
      <c r="I654" s="16">
        <f t="shared" si="127"/>
        <v>305645725.85327858</v>
      </c>
      <c r="J654" s="16">
        <f t="shared" si="127"/>
        <v>350432876.45352596</v>
      </c>
      <c r="K654" s="16">
        <f t="shared" si="127"/>
        <v>316153874.05612749</v>
      </c>
      <c r="L654" s="16">
        <f t="shared" si="127"/>
        <v>385651268.95698673</v>
      </c>
      <c r="M654" s="16">
        <f t="shared" si="127"/>
        <v>386905576.6381911</v>
      </c>
      <c r="N654" s="16">
        <f>+N661*N647</f>
        <v>340698940.24010402</v>
      </c>
      <c r="O654" s="16">
        <f>+O661*O647</f>
        <v>354488440.29478467</v>
      </c>
      <c r="P654" s="16">
        <f>+P661*P647</f>
        <v>464841055.42874998</v>
      </c>
      <c r="Q654" s="6"/>
      <c r="R654" s="89" t="s">
        <v>50</v>
      </c>
    </row>
    <row r="655" spans="2:18">
      <c r="B655" s="32">
        <f t="shared" ref="B655:M655" si="128">+B661/B$648</f>
        <v>0.26124246156020703</v>
      </c>
      <c r="C655" s="32">
        <f t="shared" si="128"/>
        <v>0.19305425269916116</v>
      </c>
      <c r="D655" s="33">
        <f t="shared" si="128"/>
        <v>0.28513011674262106</v>
      </c>
      <c r="E655" s="32">
        <f t="shared" si="128"/>
        <v>0.27458495877392319</v>
      </c>
      <c r="F655" s="33">
        <f t="shared" si="128"/>
        <v>0.40179425862361107</v>
      </c>
      <c r="G655" s="32">
        <f t="shared" si="128"/>
        <v>0.54294561357247473</v>
      </c>
      <c r="H655" s="33">
        <f t="shared" si="128"/>
        <v>5.3422828736153454</v>
      </c>
      <c r="I655" s="32">
        <f t="shared" si="128"/>
        <v>5.6942770906094307</v>
      </c>
      <c r="J655" s="33">
        <f t="shared" si="128"/>
        <v>6.2893381375612849</v>
      </c>
      <c r="K655" s="32">
        <f t="shared" si="128"/>
        <v>5.0126504222902089</v>
      </c>
      <c r="L655" s="33">
        <f t="shared" si="128"/>
        <v>5.4842246942502424</v>
      </c>
      <c r="M655" s="32">
        <f t="shared" si="128"/>
        <v>4.6162716908306969</v>
      </c>
      <c r="N655" s="34">
        <f>+N661/N$648</f>
        <v>3.8755343565183251</v>
      </c>
      <c r="O655" s="34">
        <f>+O661/O$648</f>
        <v>4.2278922394767662</v>
      </c>
      <c r="P655" s="34">
        <f>+P661/P$648</f>
        <v>5.3485860364060862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4.9502149254996377</v>
      </c>
      <c r="R655" s="36" t="s">
        <v>51</v>
      </c>
    </row>
    <row r="656" spans="2:18">
      <c r="B656" s="32">
        <f t="shared" ref="B656:M656" si="129">+B661/B$649</f>
        <v>1.9510376107515865</v>
      </c>
      <c r="C656" s="32">
        <f t="shared" si="129"/>
        <v>1.5835115591122679</v>
      </c>
      <c r="D656" s="33">
        <f t="shared" si="129"/>
        <v>1.9423713092804471</v>
      </c>
      <c r="E656" s="32">
        <f t="shared" si="129"/>
        <v>2.0030606160904654</v>
      </c>
      <c r="F656" s="33">
        <f t="shared" si="129"/>
        <v>1.8880209504739796</v>
      </c>
      <c r="G656" s="32">
        <f t="shared" si="129"/>
        <v>3.5275031743027228</v>
      </c>
      <c r="H656" s="33">
        <f t="shared" si="129"/>
        <v>33.801352871639779</v>
      </c>
      <c r="I656" s="32">
        <f t="shared" si="129"/>
        <v>38.603945736024322</v>
      </c>
      <c r="J656" s="33">
        <f t="shared" si="129"/>
        <v>41.785465920328456</v>
      </c>
      <c r="K656" s="32">
        <f t="shared" si="129"/>
        <v>30.947728477009132</v>
      </c>
      <c r="L656" s="33">
        <f t="shared" si="129"/>
        <v>41.957551384874918</v>
      </c>
      <c r="M656" s="32">
        <f t="shared" si="129"/>
        <v>24.934029056969841</v>
      </c>
      <c r="N656" s="34">
        <f>+N661/N$649</f>
        <v>47.225922424119275</v>
      </c>
      <c r="O656" s="34">
        <f>+O661/O$649</f>
        <v>44.667966269420035</v>
      </c>
      <c r="P656" s="34">
        <f>+P661/P$649</f>
        <v>38.056918512396557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6.844369778582887</v>
      </c>
      <c r="R656" s="36" t="s">
        <v>52</v>
      </c>
    </row>
    <row r="657" spans="1:18">
      <c r="B657" s="32">
        <f t="shared" ref="B657:P657" si="130">+(B654+B432-B354-B360)/B559</f>
        <v>1.7389483497396696</v>
      </c>
      <c r="C657" s="32">
        <f t="shared" si="130"/>
        <v>1.7326958993293873</v>
      </c>
      <c r="D657" s="33">
        <f t="shared" si="130"/>
        <v>1.4087904355232843</v>
      </c>
      <c r="E657" s="32">
        <f t="shared" si="130"/>
        <v>2.4838547245771481</v>
      </c>
      <c r="F657" s="33">
        <f t="shared" si="130"/>
        <v>2.8745677967077063</v>
      </c>
      <c r="G657" s="32">
        <f t="shared" si="130"/>
        <v>3.738375222460832</v>
      </c>
      <c r="H657" s="33">
        <f t="shared" si="130"/>
        <v>22.576105290220646</v>
      </c>
      <c r="I657" s="32">
        <f t="shared" si="130"/>
        <v>23.427951447879423</v>
      </c>
      <c r="J657" s="33">
        <f t="shared" si="130"/>
        <v>26.091475332649622</v>
      </c>
      <c r="K657" s="32">
        <f t="shared" si="130"/>
        <v>22.601047824958574</v>
      </c>
      <c r="L657" s="33">
        <f t="shared" si="130"/>
        <v>24.4383090618831</v>
      </c>
      <c r="M657" s="32">
        <f t="shared" si="130"/>
        <v>23.168884768925743</v>
      </c>
      <c r="N657" s="34">
        <f t="shared" si="130"/>
        <v>22.882645164406956</v>
      </c>
      <c r="O657" s="34">
        <f t="shared" si="130"/>
        <v>20.376586416947379</v>
      </c>
      <c r="P657" s="34">
        <f t="shared" si="130"/>
        <v>20.558722725437558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22.503781587582424</v>
      </c>
      <c r="R657" s="36" t="s">
        <v>53</v>
      </c>
    </row>
    <row r="658" spans="1:18">
      <c r="B658" s="32">
        <f t="shared" ref="B658:P658" si="131">B654/B465</f>
        <v>0.15305027849172018</v>
      </c>
      <c r="C658" s="32">
        <f t="shared" si="131"/>
        <v>0.12580181654834433</v>
      </c>
      <c r="D658" s="33">
        <f t="shared" si="131"/>
        <v>0.18723777989422907</v>
      </c>
      <c r="E658" s="32">
        <f t="shared" si="131"/>
        <v>0.2494118263833846</v>
      </c>
      <c r="F658" s="33">
        <f t="shared" si="131"/>
        <v>0.33176775961118776</v>
      </c>
      <c r="G658" s="32">
        <f t="shared" si="131"/>
        <v>0.44649655534884197</v>
      </c>
      <c r="H658" s="33">
        <f t="shared" si="131"/>
        <v>4.560251354753742</v>
      </c>
      <c r="I658" s="32">
        <f t="shared" si="131"/>
        <v>4.8208036265699246</v>
      </c>
      <c r="J658" s="33">
        <f t="shared" si="131"/>
        <v>5.4322301818856547</v>
      </c>
      <c r="K658" s="32">
        <f t="shared" si="131"/>
        <v>4.3940987162091441</v>
      </c>
      <c r="L658" s="33">
        <f t="shared" si="131"/>
        <v>4.9179375248353008</v>
      </c>
      <c r="M658" s="32">
        <f t="shared" si="131"/>
        <v>4.6771424302000417</v>
      </c>
      <c r="N658" s="34">
        <f t="shared" si="131"/>
        <v>5.00482644061917</v>
      </c>
      <c r="O658" s="34">
        <f t="shared" si="131"/>
        <v>4.7613436016842083</v>
      </c>
      <c r="P658" s="34">
        <f t="shared" si="131"/>
        <v>5.1927794950328323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4.7911478987380445</v>
      </c>
      <c r="R658" s="36" t="s">
        <v>54</v>
      </c>
    </row>
    <row r="659" spans="1:18" s="15" customFormat="1" ht="14.25">
      <c r="A659" s="99"/>
      <c r="B659" s="139">
        <v>4.05</v>
      </c>
      <c r="C659" s="139">
        <v>2.7</v>
      </c>
      <c r="D659" s="139">
        <v>4.875</v>
      </c>
      <c r="E659" s="139">
        <v>8.3250000000000011</v>
      </c>
      <c r="F659" s="139">
        <v>11.65</v>
      </c>
      <c r="G659" s="139">
        <v>17.7</v>
      </c>
      <c r="H659" s="139">
        <v>19.8</v>
      </c>
      <c r="I659" s="139">
        <v>22.3</v>
      </c>
      <c r="J659" s="139">
        <v>24.7</v>
      </c>
      <c r="K659" s="139">
        <v>23.4</v>
      </c>
      <c r="L659" s="139">
        <v>28</v>
      </c>
      <c r="M659" s="139">
        <v>26.5</v>
      </c>
      <c r="N659" s="146">
        <v>26.5</v>
      </c>
      <c r="O659" s="146">
        <v>25.25</v>
      </c>
      <c r="P659" s="146">
        <v>31</v>
      </c>
      <c r="Q659" s="31"/>
      <c r="R659" s="37" t="s">
        <v>55</v>
      </c>
    </row>
    <row r="660" spans="1:18" s="71" customFormat="1" ht="14.25">
      <c r="A660" s="100"/>
      <c r="B660" s="139">
        <v>1.36</v>
      </c>
      <c r="C660" s="139">
        <v>1.6300000000000001</v>
      </c>
      <c r="D660" s="139">
        <v>2.33</v>
      </c>
      <c r="E660" s="139">
        <v>4.5750000000000002</v>
      </c>
      <c r="F660" s="139">
        <v>7.0250000000000004</v>
      </c>
      <c r="G660" s="139">
        <v>11.15</v>
      </c>
      <c r="H660" s="139">
        <v>10.5</v>
      </c>
      <c r="I660" s="139">
        <v>17.2</v>
      </c>
      <c r="J660" s="139">
        <v>20.100000000000001</v>
      </c>
      <c r="K660" s="139">
        <v>18.100000000000001</v>
      </c>
      <c r="L660" s="139">
        <v>20.6</v>
      </c>
      <c r="M660" s="139">
        <v>21.5</v>
      </c>
      <c r="N660" s="146">
        <v>15.6</v>
      </c>
      <c r="O660" s="146">
        <v>19.899999999999999</v>
      </c>
      <c r="P660" s="146">
        <v>21.5</v>
      </c>
      <c r="Q660" s="38"/>
      <c r="R660" s="39" t="s">
        <v>56</v>
      </c>
    </row>
    <row r="661" spans="1:18" s="3" customFormat="1" ht="14.25">
      <c r="A661" s="101"/>
      <c r="B661" s="147">
        <v>2.6700551601149543</v>
      </c>
      <c r="C661" s="147">
        <v>2.2493618100882062</v>
      </c>
      <c r="D661" s="147">
        <v>3.5776373955664993</v>
      </c>
      <c r="E661" s="147">
        <v>5.6846536261641605</v>
      </c>
      <c r="F661" s="147">
        <v>9.6962284860503249</v>
      </c>
      <c r="G661" s="147">
        <v>14.258213889117885</v>
      </c>
      <c r="H661" s="147">
        <v>16.132707085818371</v>
      </c>
      <c r="I661" s="147">
        <v>19.730590881463968</v>
      </c>
      <c r="J661" s="147">
        <v>22.62177132500857</v>
      </c>
      <c r="K661" s="147">
        <v>20.408931704105569</v>
      </c>
      <c r="L661" s="147">
        <v>24.61244181013652</v>
      </c>
      <c r="M661" s="147">
        <v>24.345930688563584</v>
      </c>
      <c r="N661" s="148">
        <v>21.438390360832766</v>
      </c>
      <c r="O661" s="148">
        <v>22.306090990733843</v>
      </c>
      <c r="P661" s="150" t="str">
        <f>VLOOKUP($Q661,Price!$A$1:$F$1200,6,FALSE)</f>
        <v>29.25</v>
      </c>
      <c r="Q661" s="149" t="s">
        <v>285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P663" si="132">+C656/C650/100</f>
        <v>0.4170773081383477</v>
      </c>
      <c r="D663" s="102">
        <f t="shared" si="132"/>
        <v>6.5474744741307878E-2</v>
      </c>
      <c r="E663" s="103">
        <f t="shared" si="132"/>
        <v>3.703894505543695E-2</v>
      </c>
      <c r="F663" s="102">
        <f t="shared" si="132"/>
        <v>2.3319993390161779E-2</v>
      </c>
      <c r="G663" s="103">
        <f t="shared" si="132"/>
        <v>-0.16564845625768154</v>
      </c>
      <c r="H663" s="102">
        <f t="shared" si="132"/>
        <v>-0.38326995178669593</v>
      </c>
      <c r="I663" s="103">
        <f t="shared" si="132"/>
        <v>5.4474377351766394</v>
      </c>
      <c r="J663" s="102">
        <f t="shared" si="132"/>
        <v>7.0539989131467848</v>
      </c>
      <c r="K663" s="103">
        <f t="shared" si="132"/>
        <v>1.4188384328938306</v>
      </c>
      <c r="L663" s="102">
        <f t="shared" si="132"/>
        <v>-3.7975646706664059</v>
      </c>
      <c r="M663" s="103">
        <f t="shared" si="132"/>
        <v>0.3752179149042808</v>
      </c>
      <c r="N663" s="104">
        <f t="shared" si="132"/>
        <v>-0.882594796294773</v>
      </c>
      <c r="O663" s="104">
        <f t="shared" si="132"/>
        <v>4.4642095244827331</v>
      </c>
      <c r="P663" s="104">
        <f t="shared" si="132"/>
        <v>0.7059430227019976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8" si="133">($Q655-B655)/$Q655</f>
        <v>0.94722603654752646</v>
      </c>
      <c r="C665" s="49">
        <f t="shared" si="133"/>
        <v>0.96100083418505799</v>
      </c>
      <c r="D665" s="48">
        <f t="shared" si="133"/>
        <v>0.9424004571450314</v>
      </c>
      <c r="E665" s="49">
        <f t="shared" si="133"/>
        <v>0.94453069959458202</v>
      </c>
      <c r="F665" s="48">
        <f t="shared" si="133"/>
        <v>0.9188329669174804</v>
      </c>
      <c r="G665" s="49">
        <f t="shared" si="133"/>
        <v>0.89031877974112927</v>
      </c>
      <c r="H665" s="48">
        <f t="shared" si="133"/>
        <v>-7.9202207180152945E-2</v>
      </c>
      <c r="I665" s="49">
        <f t="shared" si="133"/>
        <v>-0.15030906259786142</v>
      </c>
      <c r="J665" s="48">
        <f t="shared" si="133"/>
        <v>-0.27051819612185546</v>
      </c>
      <c r="K665" s="49">
        <f t="shared" si="133"/>
        <v>-1.2612684041040777E-2</v>
      </c>
      <c r="L665" s="48">
        <f t="shared" si="133"/>
        <v>-0.10787607746075908</v>
      </c>
      <c r="M665" s="49">
        <f t="shared" si="133"/>
        <v>6.7460350650378087E-2</v>
      </c>
      <c r="N665" s="50">
        <f t="shared" si="133"/>
        <v>0.2170977594215957</v>
      </c>
      <c r="O665" s="50">
        <f t="shared" si="133"/>
        <v>0.14591743932208473</v>
      </c>
      <c r="P665" s="50">
        <f t="shared" si="133"/>
        <v>-8.0475518114244277E-2</v>
      </c>
      <c r="Q665" s="31"/>
      <c r="R665" s="51" t="s">
        <v>67</v>
      </c>
    </row>
    <row r="666" spans="1:18">
      <c r="B666" s="48">
        <f t="shared" si="133"/>
        <v>0.9470465196588681</v>
      </c>
      <c r="C666" s="49">
        <f t="shared" si="133"/>
        <v>0.95702161365146377</v>
      </c>
      <c r="D666" s="48">
        <f t="shared" si="133"/>
        <v>0.94728173338414601</v>
      </c>
      <c r="E666" s="49">
        <f t="shared" si="133"/>
        <v>0.94563455344390734</v>
      </c>
      <c r="F666" s="48">
        <f t="shared" si="133"/>
        <v>0.94875686673920367</v>
      </c>
      <c r="G666" s="49">
        <f t="shared" si="133"/>
        <v>0.90425937000683321</v>
      </c>
      <c r="H666" s="48">
        <f t="shared" si="133"/>
        <v>8.2591096692118518E-2</v>
      </c>
      <c r="I666" s="49">
        <f t="shared" si="133"/>
        <v>-4.7756983441856866E-2</v>
      </c>
      <c r="J666" s="48">
        <f t="shared" si="133"/>
        <v>-0.1341072237478671</v>
      </c>
      <c r="K666" s="49">
        <f t="shared" si="133"/>
        <v>0.16004185543163746</v>
      </c>
      <c r="L666" s="48">
        <f t="shared" si="133"/>
        <v>-0.13877782784777748</v>
      </c>
      <c r="M666" s="49">
        <f t="shared" si="133"/>
        <v>0.32326080736862978</v>
      </c>
      <c r="N666" s="50">
        <f t="shared" si="133"/>
        <v>-0.28176768141033692</v>
      </c>
      <c r="O666" s="50">
        <f t="shared" si="133"/>
        <v>-0.21234171022202947</v>
      </c>
      <c r="P666" s="50">
        <f t="shared" si="133"/>
        <v>-3.2910014232853203E-2</v>
      </c>
      <c r="Q666" s="31"/>
      <c r="R666" s="51" t="s">
        <v>68</v>
      </c>
    </row>
    <row r="667" spans="1:18">
      <c r="B667" s="48">
        <f t="shared" si="133"/>
        <v>0.92272639409639401</v>
      </c>
      <c r="C667" s="49">
        <f t="shared" si="133"/>
        <v>0.92300423408457333</v>
      </c>
      <c r="D667" s="48">
        <f t="shared" si="133"/>
        <v>0.9373976133726496</v>
      </c>
      <c r="E667" s="49">
        <f t="shared" si="133"/>
        <v>0.88962500747217799</v>
      </c>
      <c r="F667" s="48">
        <f t="shared" si="133"/>
        <v>0.87226290010324792</v>
      </c>
      <c r="G667" s="49">
        <f t="shared" si="133"/>
        <v>0.83387791034535874</v>
      </c>
      <c r="H667" s="48">
        <f t="shared" si="133"/>
        <v>-3.2138466309204836E-3</v>
      </c>
      <c r="I667" s="49">
        <f t="shared" si="133"/>
        <v>-4.1067313806802834E-2</v>
      </c>
      <c r="J667" s="48">
        <f t="shared" si="133"/>
        <v>-0.15942626047556765</v>
      </c>
      <c r="K667" s="49">
        <f t="shared" si="133"/>
        <v>-4.3222174458812561E-3</v>
      </c>
      <c r="L667" s="48">
        <f t="shared" si="133"/>
        <v>-8.5964550747690674E-2</v>
      </c>
      <c r="M667" s="49">
        <f t="shared" si="133"/>
        <v>-2.9555174038407964E-2</v>
      </c>
      <c r="N667" s="50">
        <f t="shared" si="133"/>
        <v>-1.6835551631623941E-2</v>
      </c>
      <c r="O667" s="50">
        <f t="shared" si="133"/>
        <v>9.452612052584218E-2</v>
      </c>
      <c r="P667" s="50">
        <f t="shared" si="133"/>
        <v>8.6432533775485446E-2</v>
      </c>
      <c r="Q667" s="31"/>
      <c r="R667" s="51" t="s">
        <v>69</v>
      </c>
    </row>
    <row r="668" spans="1:18">
      <c r="B668" s="48">
        <f t="shared" si="133"/>
        <v>0.96805561386822725</v>
      </c>
      <c r="C668" s="49">
        <f t="shared" si="133"/>
        <v>0.97374286513228281</v>
      </c>
      <c r="D668" s="48">
        <f t="shared" si="133"/>
        <v>0.96092005843869988</v>
      </c>
      <c r="E668" s="49">
        <f t="shared" si="133"/>
        <v>0.94794320032385604</v>
      </c>
      <c r="F668" s="48">
        <f t="shared" si="133"/>
        <v>0.93075401414793046</v>
      </c>
      <c r="G668" s="49">
        <f t="shared" si="133"/>
        <v>0.90680802079467293</v>
      </c>
      <c r="H668" s="48">
        <f t="shared" si="133"/>
        <v>4.8192322354548699E-2</v>
      </c>
      <c r="I668" s="49">
        <f t="shared" si="133"/>
        <v>-6.1896915851191317E-3</v>
      </c>
      <c r="J668" s="48">
        <f t="shared" si="133"/>
        <v>-0.13380557158681469</v>
      </c>
      <c r="K668" s="49">
        <f t="shared" si="133"/>
        <v>8.2871410133984899E-2</v>
      </c>
      <c r="L668" s="48">
        <f t="shared" si="133"/>
        <v>-2.6463308747085811E-2</v>
      </c>
      <c r="M668" s="49">
        <f t="shared" si="133"/>
        <v>2.3795021766710858E-2</v>
      </c>
      <c r="N668" s="50">
        <f t="shared" si="133"/>
        <v>-4.459861110474319E-2</v>
      </c>
      <c r="O668" s="50">
        <f t="shared" si="133"/>
        <v>6.2207006929772268E-3</v>
      </c>
      <c r="P668" s="50">
        <f t="shared" si="133"/>
        <v>-8.3827843511275216E-2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134">AVERAGE(B665:B669)</f>
        <v>0.94626364104275407</v>
      </c>
      <c r="C670" s="110">
        <f t="shared" si="134"/>
        <v>0.95369238676334445</v>
      </c>
      <c r="D670" s="109">
        <f t="shared" si="134"/>
        <v>0.94699996558513178</v>
      </c>
      <c r="E670" s="110">
        <f t="shared" si="134"/>
        <v>0.9319333652086309</v>
      </c>
      <c r="F670" s="109">
        <f t="shared" si="134"/>
        <v>0.91765168697696553</v>
      </c>
      <c r="G670" s="110">
        <f t="shared" si="134"/>
        <v>0.88381602022199857</v>
      </c>
      <c r="H670" s="109">
        <f t="shared" si="134"/>
        <v>1.2091841308898447E-2</v>
      </c>
      <c r="I670" s="110">
        <f t="shared" si="134"/>
        <v>-6.1330762857910066E-2</v>
      </c>
      <c r="J670" s="52">
        <f t="shared" si="134"/>
        <v>-0.17446431298302623</v>
      </c>
      <c r="K670" s="53">
        <f t="shared" si="134"/>
        <v>5.6494591019675078E-2</v>
      </c>
      <c r="L670" s="52">
        <f t="shared" si="134"/>
        <v>-8.9770441200828263E-2</v>
      </c>
      <c r="M670" s="53">
        <f t="shared" si="134"/>
        <v>9.6240251436827684E-2</v>
      </c>
      <c r="N670" s="54">
        <f>AVERAGE(N665:N669)</f>
        <v>-0.22522081694502166</v>
      </c>
      <c r="O670" s="54">
        <f>AVERAGE(O665:O669)</f>
        <v>-0.19313548993622506</v>
      </c>
      <c r="P670" s="54">
        <f>AVERAGE(P665:P669)</f>
        <v>-0.22215616841657745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06</v>
      </c>
      <c r="D672" s="56">
        <f t="shared" ref="D672:N672" si="135">+C$651+C672</f>
        <v>0.13</v>
      </c>
      <c r="E672" s="56">
        <f t="shared" si="135"/>
        <v>0.21000000000000002</v>
      </c>
      <c r="F672" s="56">
        <f t="shared" si="135"/>
        <v>0.32000000000000006</v>
      </c>
      <c r="G672" s="56">
        <f t="shared" si="135"/>
        <v>0.50000000000000011</v>
      </c>
      <c r="H672" s="56">
        <f t="shared" si="135"/>
        <v>0.70000000000000018</v>
      </c>
      <c r="I672" s="56">
        <f t="shared" si="135"/>
        <v>0.93000000000000016</v>
      </c>
      <c r="J672" s="56">
        <f t="shared" si="135"/>
        <v>1.1900000000000002</v>
      </c>
      <c r="K672" s="56">
        <f t="shared" si="135"/>
        <v>1.4800000000000002</v>
      </c>
      <c r="L672" s="56">
        <f t="shared" si="135"/>
        <v>1.8400000000000003</v>
      </c>
      <c r="M672" s="56">
        <f t="shared" si="135"/>
        <v>2.16</v>
      </c>
      <c r="N672" s="57">
        <f t="shared" si="135"/>
        <v>2.71</v>
      </c>
      <c r="O672" s="57">
        <f>+N$651+N672</f>
        <v>3.26</v>
      </c>
      <c r="P672" s="57">
        <f>+O$651+O672</f>
        <v>3.71</v>
      </c>
      <c r="Q672" s="31"/>
      <c r="R672" s="36" t="s">
        <v>74</v>
      </c>
    </row>
    <row r="673" spans="1:18" s="3" customFormat="1" ht="14.25">
      <c r="B673" s="58">
        <f>+B$661+B672</f>
        <v>2.6700551601149543</v>
      </c>
      <c r="C673" s="59">
        <f t="shared" ref="C673:P673" si="136">+C$661+C672</f>
        <v>2.3093618100882063</v>
      </c>
      <c r="D673" s="59">
        <f t="shared" si="136"/>
        <v>3.7076373955664992</v>
      </c>
      <c r="E673" s="59">
        <f t="shared" si="136"/>
        <v>5.8946536261641604</v>
      </c>
      <c r="F673" s="59">
        <f t="shared" si="136"/>
        <v>10.016228486050325</v>
      </c>
      <c r="G673" s="59">
        <f t="shared" si="136"/>
        <v>14.758213889117885</v>
      </c>
      <c r="H673" s="59">
        <f t="shared" si="136"/>
        <v>16.83270708581837</v>
      </c>
      <c r="I673" s="59">
        <f t="shared" si="136"/>
        <v>20.660590881463968</v>
      </c>
      <c r="J673" s="59">
        <f t="shared" si="136"/>
        <v>23.811771325008571</v>
      </c>
      <c r="K673" s="59">
        <f t="shared" si="136"/>
        <v>21.88893170410557</v>
      </c>
      <c r="L673" s="59">
        <f t="shared" si="136"/>
        <v>26.45244181013652</v>
      </c>
      <c r="M673" s="59">
        <f t="shared" si="136"/>
        <v>26.505930688563584</v>
      </c>
      <c r="N673" s="60">
        <f t="shared" si="136"/>
        <v>24.148390360832767</v>
      </c>
      <c r="O673" s="60">
        <f t="shared" si="136"/>
        <v>25.566090990733841</v>
      </c>
      <c r="P673" s="60">
        <f t="shared" si="136"/>
        <v>32.96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8.5751171633597032</v>
      </c>
      <c r="P674" s="62">
        <f>+P673/C673-1</f>
        <v>13.272341326516131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-0.1350883515122657</v>
      </c>
      <c r="D675" s="66">
        <f t="shared" ref="D675:P675" si="137">RATE(D$348-$B$348,,-$B673,D673)</f>
        <v>0.17838853976842051</v>
      </c>
      <c r="E675" s="66">
        <f t="shared" si="137"/>
        <v>0.30210503755839085</v>
      </c>
      <c r="F675" s="66">
        <f t="shared" si="137"/>
        <v>0.39170118608055149</v>
      </c>
      <c r="G675" s="66">
        <f t="shared" si="137"/>
        <v>0.40767602311780649</v>
      </c>
      <c r="H675" s="66">
        <f t="shared" si="137"/>
        <v>0.35916533278362761</v>
      </c>
      <c r="I675" s="66">
        <f t="shared" si="137"/>
        <v>0.33951034521113377</v>
      </c>
      <c r="J675" s="66">
        <f t="shared" si="137"/>
        <v>0.31457065610525886</v>
      </c>
      <c r="K675" s="66">
        <f t="shared" si="137"/>
        <v>0.26334714615702648</v>
      </c>
      <c r="L675" s="66">
        <f t="shared" si="137"/>
        <v>0.25775065864562291</v>
      </c>
      <c r="M675" s="66">
        <f t="shared" si="137"/>
        <v>0.23202708859982801</v>
      </c>
      <c r="N675" s="67">
        <f t="shared" si="137"/>
        <v>0.20142683892772389</v>
      </c>
      <c r="O675" s="67">
        <f t="shared" si="137"/>
        <v>0.18979632410415165</v>
      </c>
      <c r="P675" s="67">
        <f t="shared" si="137"/>
        <v>0.1966356204046063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38">+C$651+C676</f>
        <v>6.9999999999999993E-2</v>
      </c>
      <c r="E676" s="56">
        <f t="shared" si="138"/>
        <v>0.15000000000000002</v>
      </c>
      <c r="F676" s="56">
        <f t="shared" si="138"/>
        <v>0.26</v>
      </c>
      <c r="G676" s="56">
        <f t="shared" si="138"/>
        <v>0.44000000000000006</v>
      </c>
      <c r="H676" s="56">
        <f t="shared" si="138"/>
        <v>0.64000000000000012</v>
      </c>
      <c r="I676" s="56">
        <f t="shared" si="138"/>
        <v>0.87000000000000011</v>
      </c>
      <c r="J676" s="56">
        <f t="shared" si="138"/>
        <v>1.1300000000000001</v>
      </c>
      <c r="K676" s="56">
        <f t="shared" si="138"/>
        <v>1.4200000000000002</v>
      </c>
      <c r="L676" s="56">
        <f t="shared" si="138"/>
        <v>1.7800000000000002</v>
      </c>
      <c r="M676" s="56">
        <f t="shared" si="138"/>
        <v>2.1</v>
      </c>
      <c r="N676" s="57">
        <f t="shared" si="138"/>
        <v>2.6500000000000004</v>
      </c>
      <c r="O676" s="57">
        <f>+N$651+N676</f>
        <v>3.2</v>
      </c>
      <c r="P676" s="57">
        <f>+O$651+O676</f>
        <v>3.6500000000000004</v>
      </c>
      <c r="Q676" s="31"/>
      <c r="R676" s="36" t="s">
        <v>74</v>
      </c>
    </row>
    <row r="677" spans="1:18" s="3" customFormat="1" ht="14.25">
      <c r="B677" s="58"/>
      <c r="C677" s="59">
        <f t="shared" ref="C677:P677" si="139">+C$661+C676</f>
        <v>2.2493618100882062</v>
      </c>
      <c r="D677" s="59">
        <f t="shared" si="139"/>
        <v>3.6476373955664991</v>
      </c>
      <c r="E677" s="59">
        <f t="shared" si="139"/>
        <v>5.8346536261641608</v>
      </c>
      <c r="F677" s="59">
        <f t="shared" si="139"/>
        <v>9.9562284860503247</v>
      </c>
      <c r="G677" s="59">
        <f t="shared" si="139"/>
        <v>14.698213889117884</v>
      </c>
      <c r="H677" s="59">
        <f t="shared" si="139"/>
        <v>16.772707085818372</v>
      </c>
      <c r="I677" s="59">
        <f t="shared" si="139"/>
        <v>20.600590881463969</v>
      </c>
      <c r="J677" s="59">
        <f t="shared" si="139"/>
        <v>23.751771325008569</v>
      </c>
      <c r="K677" s="59">
        <f t="shared" si="139"/>
        <v>21.828931704105571</v>
      </c>
      <c r="L677" s="59">
        <f t="shared" si="139"/>
        <v>26.392441810136521</v>
      </c>
      <c r="M677" s="59">
        <f t="shared" si="139"/>
        <v>26.445930688563585</v>
      </c>
      <c r="N677" s="60">
        <f t="shared" si="139"/>
        <v>24.088390360832769</v>
      </c>
      <c r="O677" s="60">
        <f t="shared" si="139"/>
        <v>25.506090990733842</v>
      </c>
      <c r="P677" s="60">
        <f t="shared" si="139"/>
        <v>32.9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10.339256706653897</v>
      </c>
      <c r="P678" s="62">
        <f>+P677/D677-1</f>
        <v>8.0195368761127739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62163213548266871</v>
      </c>
      <c r="E679" s="66">
        <f t="shared" ref="E679:P679" si="140">RATE(E$348-$C$348,,-$C677,E677)</f>
        <v>0.61056360550936695</v>
      </c>
      <c r="F679" s="66">
        <f t="shared" si="140"/>
        <v>0.64189423929220224</v>
      </c>
      <c r="G679" s="66">
        <f t="shared" si="140"/>
        <v>0.59882640232864692</v>
      </c>
      <c r="H679" s="66">
        <f t="shared" si="140"/>
        <v>0.49454421914139579</v>
      </c>
      <c r="I679" s="66">
        <f t="shared" si="140"/>
        <v>0.44644989177346867</v>
      </c>
      <c r="J679" s="66">
        <f t="shared" si="140"/>
        <v>0.40034102501519209</v>
      </c>
      <c r="K679" s="66">
        <f t="shared" si="140"/>
        <v>0.32853085585759428</v>
      </c>
      <c r="L679" s="66">
        <f t="shared" si="140"/>
        <v>0.31469337007014953</v>
      </c>
      <c r="M679" s="66">
        <f t="shared" si="140"/>
        <v>0.27946954762448106</v>
      </c>
      <c r="N679" s="67">
        <f t="shared" si="140"/>
        <v>0.24054778216014153</v>
      </c>
      <c r="O679" s="67">
        <f t="shared" si="140"/>
        <v>0.22428364803478995</v>
      </c>
      <c r="P679" s="67">
        <f t="shared" si="140"/>
        <v>0.22920945118142633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41">+D$651+D680</f>
        <v>8.0000000000000016E-2</v>
      </c>
      <c r="F680" s="56">
        <f t="shared" si="141"/>
        <v>0.19000000000000003</v>
      </c>
      <c r="G680" s="56">
        <f t="shared" si="141"/>
        <v>0.37000000000000005</v>
      </c>
      <c r="H680" s="56">
        <f t="shared" si="141"/>
        <v>0.57000000000000006</v>
      </c>
      <c r="I680" s="56">
        <f t="shared" si="141"/>
        <v>0.8</v>
      </c>
      <c r="J680" s="56">
        <f t="shared" si="141"/>
        <v>1.06</v>
      </c>
      <c r="K680" s="56">
        <f t="shared" si="141"/>
        <v>1.35</v>
      </c>
      <c r="L680" s="56">
        <f t="shared" si="141"/>
        <v>1.71</v>
      </c>
      <c r="M680" s="56">
        <f t="shared" si="141"/>
        <v>2.0299999999999998</v>
      </c>
      <c r="N680" s="57">
        <f t="shared" si="141"/>
        <v>2.58</v>
      </c>
      <c r="O680" s="57">
        <f>+N$651+N680</f>
        <v>3.13</v>
      </c>
      <c r="P680" s="57">
        <f>+O$651+O680</f>
        <v>3.58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P681" si="142">+D$661+D680</f>
        <v>3.5776373955664993</v>
      </c>
      <c r="E681" s="59">
        <f t="shared" si="142"/>
        <v>5.7646536261641605</v>
      </c>
      <c r="F681" s="59">
        <f t="shared" si="142"/>
        <v>9.8862284860503244</v>
      </c>
      <c r="G681" s="59">
        <f t="shared" si="142"/>
        <v>14.628213889117884</v>
      </c>
      <c r="H681" s="59">
        <f t="shared" si="142"/>
        <v>16.702707085818371</v>
      </c>
      <c r="I681" s="59">
        <f t="shared" si="142"/>
        <v>20.530590881463969</v>
      </c>
      <c r="J681" s="59">
        <f t="shared" si="142"/>
        <v>23.681771325008569</v>
      </c>
      <c r="K681" s="59">
        <f t="shared" si="142"/>
        <v>21.758931704105571</v>
      </c>
      <c r="L681" s="59">
        <f t="shared" si="142"/>
        <v>26.322441810136521</v>
      </c>
      <c r="M681" s="59">
        <f t="shared" si="142"/>
        <v>26.375930688563585</v>
      </c>
      <c r="N681" s="60">
        <f t="shared" si="142"/>
        <v>24.018390360832768</v>
      </c>
      <c r="O681" s="60">
        <f t="shared" si="142"/>
        <v>25.436090990733842</v>
      </c>
      <c r="P681" s="60">
        <f t="shared" si="142"/>
        <v>32.83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6.1097453929386196</v>
      </c>
      <c r="P682" s="62">
        <f>+P681/E681-1</f>
        <v>4.6950516247834484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61130181423860019</v>
      </c>
      <c r="F683" s="66">
        <f t="shared" ref="F683:P683" si="143">RATE(F$348-$D$348,,-$D681,F681)</f>
        <v>0.66232968761456934</v>
      </c>
      <c r="G683" s="66">
        <f t="shared" si="143"/>
        <v>0.59906086087953525</v>
      </c>
      <c r="H683" s="66">
        <f t="shared" si="143"/>
        <v>0.46993332484783784</v>
      </c>
      <c r="I683" s="66">
        <f t="shared" si="143"/>
        <v>0.41827688706411342</v>
      </c>
      <c r="J683" s="66">
        <f t="shared" si="143"/>
        <v>0.3702599898322026</v>
      </c>
      <c r="K683" s="66">
        <f t="shared" si="143"/>
        <v>0.29421340125794104</v>
      </c>
      <c r="L683" s="66">
        <f t="shared" si="143"/>
        <v>0.28333852472569454</v>
      </c>
      <c r="M683" s="66">
        <f t="shared" si="143"/>
        <v>0.24853659048163887</v>
      </c>
      <c r="N683" s="67">
        <f t="shared" si="143"/>
        <v>0.20974756814851245</v>
      </c>
      <c r="O683" s="67">
        <f t="shared" si="143"/>
        <v>0.19520190624861211</v>
      </c>
      <c r="P683" s="67">
        <f t="shared" si="143"/>
        <v>0.20288159558218974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44">+E$651+E684</f>
        <v>0.11000000000000001</v>
      </c>
      <c r="G684" s="56">
        <f t="shared" si="144"/>
        <v>0.29000000000000004</v>
      </c>
      <c r="H684" s="56">
        <f t="shared" si="144"/>
        <v>0.49000000000000005</v>
      </c>
      <c r="I684" s="56">
        <f t="shared" si="144"/>
        <v>0.72000000000000008</v>
      </c>
      <c r="J684" s="56">
        <f t="shared" si="144"/>
        <v>0.98000000000000009</v>
      </c>
      <c r="K684" s="56">
        <f t="shared" si="144"/>
        <v>1.27</v>
      </c>
      <c r="L684" s="56">
        <f t="shared" si="144"/>
        <v>1.63</v>
      </c>
      <c r="M684" s="56">
        <f t="shared" si="144"/>
        <v>1.95</v>
      </c>
      <c r="N684" s="57">
        <f t="shared" si="144"/>
        <v>2.5</v>
      </c>
      <c r="O684" s="57">
        <f>+N$651+N684</f>
        <v>3.05</v>
      </c>
      <c r="P684" s="57">
        <f>+O$651+O684</f>
        <v>3.5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P685" si="145">+E$661+E684</f>
        <v>5.6846536261641605</v>
      </c>
      <c r="F685" s="59">
        <f t="shared" si="145"/>
        <v>9.8062284860503244</v>
      </c>
      <c r="G685" s="59">
        <f t="shared" si="145"/>
        <v>14.548213889117886</v>
      </c>
      <c r="H685" s="59">
        <f t="shared" si="145"/>
        <v>16.622707085818369</v>
      </c>
      <c r="I685" s="59">
        <f t="shared" si="145"/>
        <v>20.450590881463967</v>
      </c>
      <c r="J685" s="59">
        <f t="shared" si="145"/>
        <v>23.601771325008571</v>
      </c>
      <c r="K685" s="59">
        <f t="shared" si="145"/>
        <v>21.678931704105569</v>
      </c>
      <c r="L685" s="59">
        <f t="shared" si="145"/>
        <v>26.242441810136519</v>
      </c>
      <c r="M685" s="59">
        <f t="shared" si="145"/>
        <v>26.295930688563583</v>
      </c>
      <c r="N685" s="60">
        <f t="shared" si="145"/>
        <v>23.938390360832766</v>
      </c>
      <c r="O685" s="60">
        <f t="shared" si="145"/>
        <v>25.356090990733843</v>
      </c>
      <c r="P685" s="60">
        <f t="shared" si="145"/>
        <v>32.75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3.4604460813636937</v>
      </c>
      <c r="P686" s="62">
        <f>+P685/F685-1</f>
        <v>2.3397141466352664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0.72503535499792338</v>
      </c>
      <c r="G687" s="66">
        <f t="shared" ref="G687:P687" si="146">RATE(G$348-$E$348,,-$E685,G685)</f>
        <v>0.59975263764999809</v>
      </c>
      <c r="H687" s="66">
        <f t="shared" si="146"/>
        <v>0.42998862052971892</v>
      </c>
      <c r="I687" s="66">
        <f t="shared" si="146"/>
        <v>0.3772109379141792</v>
      </c>
      <c r="J687" s="66">
        <f t="shared" si="146"/>
        <v>0.32937686985419484</v>
      </c>
      <c r="K687" s="66">
        <f t="shared" si="146"/>
        <v>0.2499394585829218</v>
      </c>
      <c r="L687" s="66">
        <f t="shared" si="146"/>
        <v>0.24422818094666257</v>
      </c>
      <c r="M687" s="66">
        <f t="shared" si="146"/>
        <v>0.21101094238860835</v>
      </c>
      <c r="N687" s="67">
        <f t="shared" si="146"/>
        <v>0.17321274111425281</v>
      </c>
      <c r="O687" s="67">
        <f t="shared" si="146"/>
        <v>0.16128236075066607</v>
      </c>
      <c r="P687" s="67">
        <f t="shared" si="146"/>
        <v>0.17256527059491286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47">+F$651+F688</f>
        <v>0.18000000000000002</v>
      </c>
      <c r="H688" s="56">
        <f t="shared" si="147"/>
        <v>0.38</v>
      </c>
      <c r="I688" s="56">
        <f t="shared" si="147"/>
        <v>0.61</v>
      </c>
      <c r="J688" s="56">
        <f t="shared" si="147"/>
        <v>0.87</v>
      </c>
      <c r="K688" s="56">
        <f t="shared" si="147"/>
        <v>1.1600000000000001</v>
      </c>
      <c r="L688" s="56">
        <f t="shared" si="147"/>
        <v>1.52</v>
      </c>
      <c r="M688" s="56">
        <f t="shared" si="147"/>
        <v>1.84</v>
      </c>
      <c r="N688" s="57">
        <f t="shared" si="147"/>
        <v>2.39</v>
      </c>
      <c r="O688" s="57">
        <f>+N$651+N688</f>
        <v>2.9400000000000004</v>
      </c>
      <c r="P688" s="57">
        <f>+O$651+O688</f>
        <v>3.3900000000000006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P689" si="148">+F$661+F688</f>
        <v>9.6962284860503249</v>
      </c>
      <c r="G689" s="59">
        <f t="shared" si="148"/>
        <v>14.438213889117884</v>
      </c>
      <c r="H689" s="59">
        <f t="shared" si="148"/>
        <v>16.51270708581837</v>
      </c>
      <c r="I689" s="59">
        <f t="shared" si="148"/>
        <v>20.340590881463967</v>
      </c>
      <c r="J689" s="59">
        <f t="shared" si="148"/>
        <v>23.491771325008571</v>
      </c>
      <c r="K689" s="59">
        <f t="shared" si="148"/>
        <v>21.568931704105569</v>
      </c>
      <c r="L689" s="59">
        <f t="shared" si="148"/>
        <v>26.13244181013652</v>
      </c>
      <c r="M689" s="59">
        <f t="shared" si="148"/>
        <v>26.185930688563584</v>
      </c>
      <c r="N689" s="60">
        <f t="shared" si="148"/>
        <v>23.828390360832767</v>
      </c>
      <c r="O689" s="60">
        <f t="shared" si="148"/>
        <v>25.246090990733844</v>
      </c>
      <c r="P689" s="60">
        <f t="shared" si="148"/>
        <v>32.64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6037021535800897</v>
      </c>
      <c r="P690" s="62">
        <f>+P689/G689-1</f>
        <v>1.2606674378609148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48905462674376043</v>
      </c>
      <c r="H691" s="66">
        <f t="shared" ref="H691:P691" si="149">RATE(H$348-$F$348,,-$F689,H689)</f>
        <v>0.30499160583991997</v>
      </c>
      <c r="I691" s="66">
        <f t="shared" si="149"/>
        <v>0.28012852382533038</v>
      </c>
      <c r="J691" s="66">
        <f t="shared" si="149"/>
        <v>0.24760822994924833</v>
      </c>
      <c r="K691" s="66">
        <f t="shared" si="149"/>
        <v>0.17339750081427477</v>
      </c>
      <c r="L691" s="66">
        <f t="shared" si="149"/>
        <v>0.17967631116869029</v>
      </c>
      <c r="M691" s="66">
        <f t="shared" si="149"/>
        <v>0.15249190036193022</v>
      </c>
      <c r="N691" s="67">
        <f t="shared" si="149"/>
        <v>0.11895206773933625</v>
      </c>
      <c r="O691" s="67">
        <f t="shared" si="149"/>
        <v>0.11218443123303894</v>
      </c>
      <c r="P691" s="67">
        <f t="shared" si="149"/>
        <v>0.12905404476083543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.2</v>
      </c>
      <c r="I692" s="56">
        <f t="shared" si="150"/>
        <v>0.43000000000000005</v>
      </c>
      <c r="J692" s="56">
        <f t="shared" si="150"/>
        <v>0.69000000000000006</v>
      </c>
      <c r="K692" s="56">
        <f t="shared" si="150"/>
        <v>0.98000000000000009</v>
      </c>
      <c r="L692" s="56">
        <f t="shared" si="150"/>
        <v>1.34</v>
      </c>
      <c r="M692" s="56">
        <f t="shared" si="150"/>
        <v>1.6600000000000001</v>
      </c>
      <c r="N692" s="57">
        <f t="shared" si="150"/>
        <v>2.21</v>
      </c>
      <c r="O692" s="57">
        <f>+N$651+N692</f>
        <v>2.76</v>
      </c>
      <c r="P692" s="57">
        <f>+O$651+O692</f>
        <v>3.21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151">+G$661+G692</f>
        <v>14.258213889117885</v>
      </c>
      <c r="H693" s="59">
        <f t="shared" si="151"/>
        <v>16.33270708581837</v>
      </c>
      <c r="I693" s="59">
        <f t="shared" si="151"/>
        <v>20.160590881463968</v>
      </c>
      <c r="J693" s="59">
        <f t="shared" si="151"/>
        <v>23.311771325008571</v>
      </c>
      <c r="K693" s="59">
        <f t="shared" si="151"/>
        <v>21.38893170410557</v>
      </c>
      <c r="L693" s="59">
        <f t="shared" si="151"/>
        <v>25.95244181013652</v>
      </c>
      <c r="M693" s="59">
        <f t="shared" si="151"/>
        <v>26.005930688563584</v>
      </c>
      <c r="N693" s="60">
        <f t="shared" si="151"/>
        <v>23.648390360832767</v>
      </c>
      <c r="O693" s="60">
        <f t="shared" si="151"/>
        <v>25.066090990733841</v>
      </c>
      <c r="P693" s="60">
        <f t="shared" si="151"/>
        <v>32.46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758010588539755</v>
      </c>
      <c r="P694" s="62">
        <f>+P693/H693-1</f>
        <v>0.98742313992668729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0.14549460492269489</v>
      </c>
      <c r="I695" s="66">
        <f t="shared" ref="I695:P695" si="152">RATE(I$348-$G$348,,-$G693,I693)</f>
        <v>0.18910187968529071</v>
      </c>
      <c r="J695" s="66">
        <f t="shared" si="152"/>
        <v>0.17806715987794208</v>
      </c>
      <c r="K695" s="66">
        <f t="shared" si="152"/>
        <v>0.10670275764026607</v>
      </c>
      <c r="L695" s="66">
        <f t="shared" si="152"/>
        <v>0.12725616751629529</v>
      </c>
      <c r="M695" s="66">
        <f t="shared" si="152"/>
        <v>0.10535355556636355</v>
      </c>
      <c r="N695" s="67">
        <f t="shared" si="152"/>
        <v>7.4956581133558978E-2</v>
      </c>
      <c r="O695" s="67">
        <f t="shared" si="152"/>
        <v>7.3069091771112663E-2</v>
      </c>
      <c r="P695" s="67">
        <f t="shared" si="152"/>
        <v>9.571638111743859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23</v>
      </c>
      <c r="J696" s="56">
        <f t="shared" si="153"/>
        <v>0.49</v>
      </c>
      <c r="K696" s="56">
        <f t="shared" si="153"/>
        <v>0.78</v>
      </c>
      <c r="L696" s="56">
        <f t="shared" si="153"/>
        <v>1.1400000000000001</v>
      </c>
      <c r="M696" s="56">
        <f t="shared" si="153"/>
        <v>1.4600000000000002</v>
      </c>
      <c r="N696" s="57">
        <f t="shared" si="153"/>
        <v>2.0100000000000002</v>
      </c>
      <c r="O696" s="57">
        <f>+N$651+N696</f>
        <v>2.5600000000000005</v>
      </c>
      <c r="P696" s="57">
        <f>+O$651+O696</f>
        <v>3.0100000000000007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154">+H$661+H696</f>
        <v>16.132707085818371</v>
      </c>
      <c r="I697" s="59">
        <f t="shared" si="154"/>
        <v>19.960590881463968</v>
      </c>
      <c r="J697" s="59">
        <f t="shared" si="154"/>
        <v>23.111771325008569</v>
      </c>
      <c r="K697" s="59">
        <f t="shared" si="154"/>
        <v>21.18893170410557</v>
      </c>
      <c r="L697" s="59">
        <f t="shared" si="154"/>
        <v>25.752441810136521</v>
      </c>
      <c r="M697" s="59">
        <f t="shared" si="154"/>
        <v>25.805930688563585</v>
      </c>
      <c r="N697" s="60">
        <f t="shared" si="154"/>
        <v>23.448390360832768</v>
      </c>
      <c r="O697" s="60">
        <f t="shared" si="154"/>
        <v>24.866090990733845</v>
      </c>
      <c r="P697" s="60">
        <f t="shared" si="154"/>
        <v>32.26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54134646209455139</v>
      </c>
      <c r="P698" s="62">
        <f>+P697/I697-1</f>
        <v>0.6161846205643966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55">RATE(I$348-$H$348,,-$H697,I697)</f>
        <v>0.23727473481561814</v>
      </c>
      <c r="J699" s="66">
        <f t="shared" si="155"/>
        <v>0.19691412338593137</v>
      </c>
      <c r="K699" s="66">
        <f t="shared" si="155"/>
        <v>9.5134021163409979E-2</v>
      </c>
      <c r="L699" s="66">
        <f t="shared" si="155"/>
        <v>0.12402971249080713</v>
      </c>
      <c r="M699" s="66">
        <f t="shared" si="155"/>
        <v>9.8506056188595509E-2</v>
      </c>
      <c r="N699" s="67">
        <f t="shared" si="155"/>
        <v>6.430874636673492E-2</v>
      </c>
      <c r="O699" s="67">
        <f t="shared" si="155"/>
        <v>6.3758138345131735E-2</v>
      </c>
      <c r="P699" s="67">
        <f t="shared" si="155"/>
        <v>9.0484857438068347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26</v>
      </c>
      <c r="K700" s="56">
        <f t="shared" si="156"/>
        <v>0.55000000000000004</v>
      </c>
      <c r="L700" s="56">
        <f t="shared" si="156"/>
        <v>0.91</v>
      </c>
      <c r="M700" s="56">
        <f t="shared" si="156"/>
        <v>1.23</v>
      </c>
      <c r="N700" s="57">
        <f t="shared" si="156"/>
        <v>1.78</v>
      </c>
      <c r="O700" s="57">
        <f>+N$651+N700</f>
        <v>2.33</v>
      </c>
      <c r="P700" s="57">
        <f>+O$651+O700</f>
        <v>2.7800000000000002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57">+I$661+I700</f>
        <v>19.730590881463968</v>
      </c>
      <c r="J701" s="59">
        <f t="shared" si="157"/>
        <v>22.881771325008572</v>
      </c>
      <c r="K701" s="59">
        <f t="shared" si="157"/>
        <v>20.95893170410557</v>
      </c>
      <c r="L701" s="59">
        <f t="shared" si="157"/>
        <v>25.52244181013652</v>
      </c>
      <c r="M701" s="59">
        <f t="shared" si="157"/>
        <v>25.575930688563584</v>
      </c>
      <c r="N701" s="60">
        <f t="shared" si="157"/>
        <v>23.218390360832768</v>
      </c>
      <c r="O701" s="60">
        <f t="shared" si="157"/>
        <v>24.636090990733841</v>
      </c>
      <c r="P701" s="60">
        <f t="shared" si="157"/>
        <v>32.03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24862408524614321</v>
      </c>
      <c r="P702" s="62">
        <f>+P701/J701-1</f>
        <v>0.39980421729819926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58">RATE(J$348-$I$348,,-$I701,J701)</f>
        <v>0.15971039400066825</v>
      </c>
      <c r="K703" s="66">
        <f t="shared" si="158"/>
        <v>3.0657873966892197E-2</v>
      </c>
      <c r="L703" s="66">
        <f t="shared" si="158"/>
        <v>8.9583982602942883E-2</v>
      </c>
      <c r="M703" s="66">
        <f t="shared" si="158"/>
        <v>6.7020685194388044E-2</v>
      </c>
      <c r="N703" s="67">
        <f t="shared" si="158"/>
        <v>3.3090584432070809E-2</v>
      </c>
      <c r="O703" s="67">
        <f t="shared" si="158"/>
        <v>3.7700321601852549E-2</v>
      </c>
      <c r="P703" s="67">
        <f t="shared" si="158"/>
        <v>7.1666239915062407E-2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59">+J$651+J704</f>
        <v>0.29000000000000004</v>
      </c>
      <c r="L704" s="56">
        <f t="shared" si="159"/>
        <v>0.65</v>
      </c>
      <c r="M704" s="56">
        <f t="shared" si="159"/>
        <v>0.97</v>
      </c>
      <c r="N704" s="57">
        <f t="shared" si="159"/>
        <v>1.52</v>
      </c>
      <c r="O704" s="57">
        <f t="shared" si="159"/>
        <v>2.0700000000000003</v>
      </c>
      <c r="P704" s="57">
        <f t="shared" si="159"/>
        <v>2.5200000000000005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60">+J$661+J704</f>
        <v>22.62177132500857</v>
      </c>
      <c r="K705" s="59">
        <f t="shared" si="160"/>
        <v>20.698931704105568</v>
      </c>
      <c r="L705" s="59">
        <f t="shared" si="160"/>
        <v>25.262441810136519</v>
      </c>
      <c r="M705" s="59">
        <f t="shared" si="160"/>
        <v>25.315930688563583</v>
      </c>
      <c r="N705" s="60">
        <f t="shared" si="160"/>
        <v>22.958390360832766</v>
      </c>
      <c r="O705" s="60">
        <f t="shared" si="160"/>
        <v>24.376090990733843</v>
      </c>
      <c r="P705" s="60">
        <f t="shared" si="160"/>
        <v>31.77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7.7550057443373399E-2</v>
      </c>
      <c r="P706" s="62">
        <f>+P705/K705-1</f>
        <v>0.53486182060780063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61">RATE(K$348-$J$348,,-$J705,K705)</f>
        <v>-8.4999516318922552E-2</v>
      </c>
      <c r="L707" s="66">
        <f t="shared" si="161"/>
        <v>5.6755116189908479E-2</v>
      </c>
      <c r="M707" s="66">
        <f t="shared" si="161"/>
        <v>3.8219296956858877E-2</v>
      </c>
      <c r="N707" s="67">
        <f t="shared" si="161"/>
        <v>3.6994981209152538E-3</v>
      </c>
      <c r="O707" s="67">
        <f t="shared" si="161"/>
        <v>1.5050129341668179E-2</v>
      </c>
      <c r="P707" s="67">
        <f t="shared" si="161"/>
        <v>5.8234138756102914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36</v>
      </c>
      <c r="M708" s="74">
        <f>+L$651+L708</f>
        <v>0.67999999999999994</v>
      </c>
      <c r="N708" s="75">
        <f>+M$651+M708</f>
        <v>1.23</v>
      </c>
      <c r="O708" s="75">
        <f>+N$651+N708</f>
        <v>1.78</v>
      </c>
      <c r="P708" s="75">
        <f>+O$651+O708</f>
        <v>2.23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62">+K$661+K708</f>
        <v>20.408931704105569</v>
      </c>
      <c r="L709" s="77">
        <f t="shared" si="162"/>
        <v>24.97244181013652</v>
      </c>
      <c r="M709" s="77">
        <f t="shared" si="162"/>
        <v>25.025930688563584</v>
      </c>
      <c r="N709" s="78">
        <f t="shared" si="162"/>
        <v>22.668390360832767</v>
      </c>
      <c r="O709" s="78">
        <f t="shared" si="162"/>
        <v>24.086090990733844</v>
      </c>
      <c r="P709" s="78">
        <f t="shared" si="162"/>
        <v>31.48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0.18017402086207968</v>
      </c>
      <c r="P710" s="62">
        <f>+P709/L709-1</f>
        <v>0.26058958268237942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2360357573801529</v>
      </c>
      <c r="M711" s="66">
        <f>RATE(M$348-$K$348,,-$K709,M709)</f>
        <v>0.10735018494445711</v>
      </c>
      <c r="N711" s="67">
        <f>RATE(N$348-$K$348,,-$K709,N709)</f>
        <v>3.5619303279934775E-2</v>
      </c>
      <c r="O711" s="67">
        <f>RATE(O$348-$K$348,,-$K709,O709)</f>
        <v>4.2285059741996235E-2</v>
      </c>
      <c r="P711" s="67">
        <f>RATE(P$348-$K$348,,-$K709,P709)</f>
        <v>9.0543240619043869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32</v>
      </c>
      <c r="N712" s="75">
        <f>+M$651+M712</f>
        <v>0.87000000000000011</v>
      </c>
      <c r="O712" s="75">
        <f>+N$651+N712</f>
        <v>1.4200000000000002</v>
      </c>
      <c r="P712" s="75">
        <f>+O$651+O712</f>
        <v>1.87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4.61244181013652</v>
      </c>
      <c r="M713" s="77">
        <f>+M$661+M712</f>
        <v>24.665930688563584</v>
      </c>
      <c r="N713" s="78">
        <f>+N$661+N712</f>
        <v>22.308390360832767</v>
      </c>
      <c r="O713" s="78">
        <f>+O$661+O712</f>
        <v>23.726090990733844</v>
      </c>
      <c r="P713" s="78">
        <f>+P$661+P712</f>
        <v>31.12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3.6012307362272233E-2</v>
      </c>
      <c r="P714" s="62">
        <f>+P713/M713-1</f>
        <v>0.26165926568620668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2.1732455007789512E-3</v>
      </c>
      <c r="N715" s="67">
        <f>RATE(N$348-$L$348,,-$L713,N713)</f>
        <v>-4.7956556523162594E-2</v>
      </c>
      <c r="O715" s="67">
        <f>RATE(O$348-$L$348,,-$L713,O713)</f>
        <v>-1.2151154979583466E-2</v>
      </c>
      <c r="P715" s="67">
        <f>RATE(P$348-$L$348,,-$L713,P713)</f>
        <v>6.0403668422254975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55000000000000004</v>
      </c>
      <c r="O716" s="75">
        <f>+N$651+N716</f>
        <v>1.1000000000000001</v>
      </c>
      <c r="P716" s="75">
        <f>+O$651+O716</f>
        <v>1.55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4.345930688563584</v>
      </c>
      <c r="N717" s="78">
        <f>+N$661+N716</f>
        <v>21.988390360832767</v>
      </c>
      <c r="O717" s="78">
        <f>+O$661+O716</f>
        <v>23.406090990733844</v>
      </c>
      <c r="P717" s="78">
        <f>+P$661+P716</f>
        <v>30.8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3.8603564178847583E-2</v>
      </c>
      <c r="P718" s="62">
        <f>+P717/N717-1</f>
        <v>0.40073918529584951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9.6835087468570807E-2</v>
      </c>
      <c r="O719" s="67">
        <f>RATE(O$348-$M$348,,-$M717,O717)</f>
        <v>-1.9491746173877098E-2</v>
      </c>
      <c r="P719" s="67">
        <f>RATE(P$348-$M$348,,-$M717,P717)</f>
        <v>8.1537158345420802E-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55000000000000004</v>
      </c>
      <c r="P720" s="75">
        <f>+O$651+O720</f>
        <v>1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1.438390360832766</v>
      </c>
      <c r="O721" s="78">
        <f>+O$661+O720</f>
        <v>22.856090990733843</v>
      </c>
      <c r="P721" s="78">
        <f>+P$661+P720</f>
        <v>30.2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6.6129061279300627E-2</v>
      </c>
      <c r="P722" s="62">
        <f>+P721/O721-1</f>
        <v>0.32349840627882265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6.6129061279300641E-2</v>
      </c>
      <c r="P723" s="67">
        <f>RATE(P$348-$N$348,,-$N721,P721)</f>
        <v>0.18786367630746748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5923" priority="1479" operator="lessThan">
      <formula>0</formula>
    </cfRule>
  </conditionalFormatting>
  <conditionalFormatting sqref="Q583">
    <cfRule type="cellIs" dxfId="5922" priority="1474" operator="lessThan">
      <formula>0</formula>
    </cfRule>
  </conditionalFormatting>
  <conditionalFormatting sqref="B348:N348">
    <cfRule type="cellIs" dxfId="5921" priority="1473" operator="lessThan">
      <formula>0</formula>
    </cfRule>
  </conditionalFormatting>
  <conditionalFormatting sqref="Q514:Q515">
    <cfRule type="cellIs" dxfId="5920" priority="1475" operator="lessThan">
      <formula>0</formula>
    </cfRule>
  </conditionalFormatting>
  <conditionalFormatting sqref="Q523 R529 R539:R545">
    <cfRule type="cellIs" dxfId="5919" priority="1476" operator="lessThan">
      <formula>0</formula>
    </cfRule>
  </conditionalFormatting>
  <conditionalFormatting sqref="Q531">
    <cfRule type="cellIs" dxfId="5918" priority="1477" operator="lessThan">
      <formula>0</formula>
    </cfRule>
  </conditionalFormatting>
  <conditionalFormatting sqref="Q562">
    <cfRule type="cellIs" dxfId="5917" priority="1478" operator="lessThan">
      <formula>0</formula>
    </cfRule>
  </conditionalFormatting>
  <conditionalFormatting sqref="B348:N348">
    <cfRule type="cellIs" dxfId="5916" priority="1472" operator="lessThan">
      <formula>0</formula>
    </cfRule>
  </conditionalFormatting>
  <conditionalFormatting sqref="R588">
    <cfRule type="cellIs" dxfId="5915" priority="1457" operator="lessThan">
      <formula>0</formula>
    </cfRule>
  </conditionalFormatting>
  <conditionalFormatting sqref="R499:R502">
    <cfRule type="cellIs" dxfId="5914" priority="1471" operator="lessThan">
      <formula>0</formula>
    </cfRule>
  </conditionalFormatting>
  <conditionalFormatting sqref="R503">
    <cfRule type="cellIs" dxfId="5913" priority="1470" operator="lessThan">
      <formula>0</formula>
    </cfRule>
  </conditionalFormatting>
  <conditionalFormatting sqref="R503">
    <cfRule type="cellIs" dxfId="5912" priority="1469" operator="lessThan">
      <formula>0</formula>
    </cfRule>
  </conditionalFormatting>
  <conditionalFormatting sqref="B514">
    <cfRule type="cellIs" dxfId="5911" priority="1467" operator="lessThan">
      <formula>0</formula>
    </cfRule>
  </conditionalFormatting>
  <conditionalFormatting sqref="B531">
    <cfRule type="cellIs" dxfId="5910" priority="1466" operator="lessThan">
      <formula>0</formula>
    </cfRule>
  </conditionalFormatting>
  <conditionalFormatting sqref="R520">
    <cfRule type="cellIs" dxfId="5909" priority="1465" operator="lessThan">
      <formula>0</formula>
    </cfRule>
  </conditionalFormatting>
  <conditionalFormatting sqref="R520">
    <cfRule type="cellIs" dxfId="5908" priority="1464" operator="lessThan">
      <formula>0</formula>
    </cfRule>
  </conditionalFormatting>
  <conditionalFormatting sqref="R567">
    <cfRule type="cellIs" dxfId="5907" priority="1459" operator="lessThan">
      <formula>0</formula>
    </cfRule>
  </conditionalFormatting>
  <conditionalFormatting sqref="B523 B515">
    <cfRule type="cellIs" dxfId="5906" priority="1468" operator="lessThan">
      <formula>0</formula>
    </cfRule>
  </conditionalFormatting>
  <conditionalFormatting sqref="R528">
    <cfRule type="cellIs" dxfId="5905" priority="1462" operator="lessThan">
      <formula>0</formula>
    </cfRule>
  </conditionalFormatting>
  <conditionalFormatting sqref="R536">
    <cfRule type="cellIs" dxfId="5904" priority="1461" operator="lessThan">
      <formula>0</formula>
    </cfRule>
  </conditionalFormatting>
  <conditionalFormatting sqref="R536">
    <cfRule type="cellIs" dxfId="5903" priority="1460" operator="lessThan">
      <formula>0</formula>
    </cfRule>
  </conditionalFormatting>
  <conditionalFormatting sqref="Q539">
    <cfRule type="cellIs" dxfId="5902" priority="1448" operator="lessThan">
      <formula>0</formula>
    </cfRule>
  </conditionalFormatting>
  <conditionalFormatting sqref="R528">
    <cfRule type="cellIs" dxfId="5901" priority="1463" operator="lessThan">
      <formula>0</formula>
    </cfRule>
  </conditionalFormatting>
  <conditionalFormatting sqref="R567">
    <cfRule type="cellIs" dxfId="5900" priority="1458" operator="lessThan">
      <formula>0</formula>
    </cfRule>
  </conditionalFormatting>
  <conditionalFormatting sqref="Q584:Q587">
    <cfRule type="cellIs" dxfId="5899" priority="1450" operator="lessThan">
      <formula>0</formula>
    </cfRule>
  </conditionalFormatting>
  <conditionalFormatting sqref="Q563:Q566">
    <cfRule type="cellIs" dxfId="5898" priority="1451" operator="lessThan">
      <formula>0</formula>
    </cfRule>
  </conditionalFormatting>
  <conditionalFormatting sqref="R366">
    <cfRule type="cellIs" dxfId="5897" priority="1413" operator="lessThan">
      <formula>0</formula>
    </cfRule>
  </conditionalFormatting>
  <conditionalFormatting sqref="R588">
    <cfRule type="cellIs" dxfId="5896" priority="1456" operator="lessThan">
      <formula>0</formula>
    </cfRule>
  </conditionalFormatting>
  <conditionalFormatting sqref="R544">
    <cfRule type="cellIs" dxfId="5895" priority="1447" operator="lessThan">
      <formula>0</formula>
    </cfRule>
  </conditionalFormatting>
  <conditionalFormatting sqref="J353:N354 K351:N352">
    <cfRule type="cellIs" dxfId="5894" priority="1436" operator="lessThan">
      <formula>0</formula>
    </cfRule>
  </conditionalFormatting>
  <conditionalFormatting sqref="Q516:Q519">
    <cfRule type="cellIs" dxfId="5893" priority="1455" operator="lessThan">
      <formula>0</formula>
    </cfRule>
  </conditionalFormatting>
  <conditionalFormatting sqref="Q524:Q527">
    <cfRule type="cellIs" dxfId="5892" priority="1454" operator="lessThan">
      <formula>0</formula>
    </cfRule>
  </conditionalFormatting>
  <conditionalFormatting sqref="Q539:Q543">
    <cfRule type="cellIs" dxfId="5891" priority="1453" operator="lessThan">
      <formula>0</formula>
    </cfRule>
  </conditionalFormatting>
  <conditionalFormatting sqref="Q532:Q535">
    <cfRule type="cellIs" dxfId="5890" priority="1452" operator="lessThan">
      <formula>0</formula>
    </cfRule>
  </conditionalFormatting>
  <conditionalFormatting sqref="R544">
    <cfRule type="cellIs" dxfId="5889" priority="1446" operator="lessThan">
      <formula>0</formula>
    </cfRule>
  </conditionalFormatting>
  <conditionalFormatting sqref="R354">
    <cfRule type="cellIs" dxfId="5888" priority="1429" operator="lessThan">
      <formula>0</formula>
    </cfRule>
  </conditionalFormatting>
  <conditionalFormatting sqref="R540:R543 B539">
    <cfRule type="cellIs" dxfId="5887" priority="1449" operator="lessThan">
      <formula>0</formula>
    </cfRule>
  </conditionalFormatting>
  <conditionalFormatting sqref="Q555:Q558">
    <cfRule type="cellIs" dxfId="5886" priority="1441" operator="lessThan">
      <formula>0</formula>
    </cfRule>
  </conditionalFormatting>
  <conditionalFormatting sqref="R555:R558 R560">
    <cfRule type="cellIs" dxfId="5885" priority="1444" operator="lessThan">
      <formula>0</formula>
    </cfRule>
  </conditionalFormatting>
  <conditionalFormatting sqref="R559">
    <cfRule type="cellIs" dxfId="5884" priority="1443" operator="lessThan">
      <formula>0</formula>
    </cfRule>
  </conditionalFormatting>
  <conditionalFormatting sqref="R468:R472">
    <cfRule type="cellIs" dxfId="5883" priority="1440" operator="lessThan">
      <formula>0</formula>
    </cfRule>
  </conditionalFormatting>
  <conditionalFormatting sqref="R559">
    <cfRule type="cellIs" dxfId="5882" priority="1442" operator="lessThan">
      <formula>0</formula>
    </cfRule>
  </conditionalFormatting>
  <conditionalFormatting sqref="J351">
    <cfRule type="cellIs" dxfId="5881" priority="1435" operator="lessThan">
      <formula>0</formula>
    </cfRule>
  </conditionalFormatting>
  <conditionalFormatting sqref="Q540:Q543">
    <cfRule type="cellIs" dxfId="5880" priority="1445" operator="lessThan">
      <formula>0</formula>
    </cfRule>
  </conditionalFormatting>
  <conditionalFormatting sqref="Q349:R350 R351:R353">
    <cfRule type="cellIs" dxfId="5879" priority="1439" operator="lessThan">
      <formula>0</formula>
    </cfRule>
  </conditionalFormatting>
  <conditionalFormatting sqref="R396">
    <cfRule type="cellIs" dxfId="5878" priority="1366" operator="lessThan">
      <formula>0</formula>
    </cfRule>
  </conditionalFormatting>
  <conditionalFormatting sqref="B349">
    <cfRule type="cellIs" dxfId="5877" priority="1434" operator="lessThan">
      <formula>0</formula>
    </cfRule>
  </conditionalFormatting>
  <conditionalFormatting sqref="Q393:Q395">
    <cfRule type="cellIs" dxfId="5876" priority="1370" operator="lessThan">
      <formula>0</formula>
    </cfRule>
  </conditionalFormatting>
  <conditionalFormatting sqref="R397">
    <cfRule type="cellIs" dxfId="5875" priority="1368" operator="lessThan">
      <formula>0</formula>
    </cfRule>
  </conditionalFormatting>
  <conditionalFormatting sqref="Q349:Q350">
    <cfRule type="cellIs" dxfId="5874" priority="1438" operator="lessThan">
      <formula>0</formula>
    </cfRule>
  </conditionalFormatting>
  <conditionalFormatting sqref="Q351:Q354">
    <cfRule type="cellIs" dxfId="5873" priority="1437" operator="lessThan">
      <formula>0</formula>
    </cfRule>
  </conditionalFormatting>
  <conditionalFormatting sqref="C397:M397">
    <cfRule type="cellIs" dxfId="5872" priority="1365" operator="lessThan">
      <formula>0</formula>
    </cfRule>
  </conditionalFormatting>
  <conditionalFormatting sqref="R355">
    <cfRule type="cellIs" dxfId="5871" priority="1432" operator="lessThan">
      <formula>0</formula>
    </cfRule>
  </conditionalFormatting>
  <conditionalFormatting sqref="Q398:R398 R399:R401">
    <cfRule type="cellIs" dxfId="5870" priority="1364" operator="lessThan">
      <formula>0</formula>
    </cfRule>
  </conditionalFormatting>
  <conditionalFormatting sqref="Q399:Q401">
    <cfRule type="cellIs" dxfId="5869" priority="1362" operator="lessThan">
      <formula>0</formula>
    </cfRule>
  </conditionalFormatting>
  <conditionalFormatting sqref="H385">
    <cfRule type="cellIs" dxfId="5868" priority="1327" operator="lessThan">
      <formula>0</formula>
    </cfRule>
  </conditionalFormatting>
  <conditionalFormatting sqref="R402">
    <cfRule type="cellIs" dxfId="5867" priority="1360" operator="lessThan">
      <formula>0</formula>
    </cfRule>
  </conditionalFormatting>
  <conditionalFormatting sqref="B350">
    <cfRule type="cellIs" dxfId="5866" priority="1433" operator="lessThan">
      <formula>0</formula>
    </cfRule>
  </conditionalFormatting>
  <conditionalFormatting sqref="J352">
    <cfRule type="cellIs" dxfId="5865" priority="1430" operator="lessThan">
      <formula>0</formula>
    </cfRule>
  </conditionalFormatting>
  <conditionalFormatting sqref="Q355">
    <cfRule type="cellIs" dxfId="5864" priority="1431" operator="lessThan">
      <formula>0</formula>
    </cfRule>
  </conditionalFormatting>
  <conditionalFormatting sqref="Q440">
    <cfRule type="cellIs" dxfId="5863" priority="1314" operator="lessThan">
      <formula>0</formula>
    </cfRule>
  </conditionalFormatting>
  <conditionalFormatting sqref="R354">
    <cfRule type="cellIs" dxfId="5862" priority="1428" operator="lessThan">
      <formula>0</formula>
    </cfRule>
  </conditionalFormatting>
  <conditionalFormatting sqref="Q356:R356 R357:R359">
    <cfRule type="cellIs" dxfId="5861" priority="1427" operator="lessThan">
      <formula>0</formula>
    </cfRule>
  </conditionalFormatting>
  <conditionalFormatting sqref="Q356">
    <cfRule type="cellIs" dxfId="5860" priority="1426" operator="lessThan">
      <formula>0</formula>
    </cfRule>
  </conditionalFormatting>
  <conditionalFormatting sqref="Q357:Q360">
    <cfRule type="cellIs" dxfId="5859" priority="1425" operator="lessThan">
      <formula>0</formula>
    </cfRule>
  </conditionalFormatting>
  <conditionalFormatting sqref="B356">
    <cfRule type="cellIs" dxfId="5858" priority="1424" operator="lessThan">
      <formula>0</formula>
    </cfRule>
  </conditionalFormatting>
  <conditionalFormatting sqref="R361">
    <cfRule type="cellIs" dxfId="5857" priority="1423" operator="lessThan">
      <formula>0</formula>
    </cfRule>
  </conditionalFormatting>
  <conditionalFormatting sqref="R360">
    <cfRule type="cellIs" dxfId="5856" priority="1422" operator="lessThan">
      <formula>0</formula>
    </cfRule>
  </conditionalFormatting>
  <conditionalFormatting sqref="R360">
    <cfRule type="cellIs" dxfId="5855" priority="1421" operator="lessThan">
      <formula>0</formula>
    </cfRule>
  </conditionalFormatting>
  <conditionalFormatting sqref="Q362:R362 R363:R365">
    <cfRule type="cellIs" dxfId="5854" priority="1420" operator="lessThan">
      <formula>0</formula>
    </cfRule>
  </conditionalFormatting>
  <conditionalFormatting sqref="Q362">
    <cfRule type="cellIs" dxfId="5853" priority="1419" operator="lessThan">
      <formula>0</formula>
    </cfRule>
  </conditionalFormatting>
  <conditionalFormatting sqref="J363">
    <cfRule type="cellIs" dxfId="5852" priority="1417" operator="lessThan">
      <formula>0</formula>
    </cfRule>
  </conditionalFormatting>
  <conditionalFormatting sqref="K363:N364 J365:M366">
    <cfRule type="cellIs" dxfId="5851" priority="1418" operator="lessThan">
      <formula>0</formula>
    </cfRule>
  </conditionalFormatting>
  <conditionalFormatting sqref="Q368">
    <cfRule type="cellIs" dxfId="5850" priority="1410" operator="lessThan">
      <formula>0</formula>
    </cfRule>
  </conditionalFormatting>
  <conditionalFormatting sqref="R367">
    <cfRule type="cellIs" dxfId="5849" priority="1415" operator="lessThan">
      <formula>0</formula>
    </cfRule>
  </conditionalFormatting>
  <conditionalFormatting sqref="B362">
    <cfRule type="cellIs" dxfId="5848" priority="1416" operator="lessThan">
      <formula>0</formula>
    </cfRule>
  </conditionalFormatting>
  <conditionalFormatting sqref="Q405:Q407">
    <cfRule type="cellIs" dxfId="5847" priority="1348" operator="lessThan">
      <formula>0</formula>
    </cfRule>
  </conditionalFormatting>
  <conditionalFormatting sqref="J364">
    <cfRule type="cellIs" dxfId="5846" priority="1414" operator="lessThan">
      <formula>0</formula>
    </cfRule>
  </conditionalFormatting>
  <conditionalFormatting sqref="R366">
    <cfRule type="cellIs" dxfId="5845" priority="1412" operator="lessThan">
      <formula>0</formula>
    </cfRule>
  </conditionalFormatting>
  <conditionalFormatting sqref="Q368:R368 R369:R371">
    <cfRule type="cellIs" dxfId="5844" priority="1411" operator="lessThan">
      <formula>0</formula>
    </cfRule>
  </conditionalFormatting>
  <conditionalFormatting sqref="R372">
    <cfRule type="cellIs" dxfId="5843" priority="1402" operator="lessThan">
      <formula>0</formula>
    </cfRule>
  </conditionalFormatting>
  <conditionalFormatting sqref="I370 K369:N370 C371:M372">
    <cfRule type="cellIs" dxfId="5842" priority="1409" operator="lessThan">
      <formula>0</formula>
    </cfRule>
  </conditionalFormatting>
  <conditionalFormatting sqref="I369">
    <cfRule type="cellIs" dxfId="5841" priority="1407" operator="lessThan">
      <formula>0</formula>
    </cfRule>
  </conditionalFormatting>
  <conditionalFormatting sqref="C369:J369">
    <cfRule type="cellIs" dxfId="5840" priority="1408" operator="lessThan">
      <formula>0</formula>
    </cfRule>
  </conditionalFormatting>
  <conditionalFormatting sqref="B368">
    <cfRule type="cellIs" dxfId="5839" priority="1406" operator="lessThan">
      <formula>0</formula>
    </cfRule>
  </conditionalFormatting>
  <conditionalFormatting sqref="R373">
    <cfRule type="cellIs" dxfId="5838" priority="1405" operator="lessThan">
      <formula>0</formula>
    </cfRule>
  </conditionalFormatting>
  <conditionalFormatting sqref="Q411:Q413">
    <cfRule type="cellIs" dxfId="5837" priority="1341" operator="lessThan">
      <formula>0</formula>
    </cfRule>
  </conditionalFormatting>
  <conditionalFormatting sqref="C370:J370">
    <cfRule type="cellIs" dxfId="5836" priority="1404" operator="lessThan">
      <formula>0</formula>
    </cfRule>
  </conditionalFormatting>
  <conditionalFormatting sqref="R372">
    <cfRule type="cellIs" dxfId="5835" priority="1403" operator="lessThan">
      <formula>0</formula>
    </cfRule>
  </conditionalFormatting>
  <conditionalFormatting sqref="Q374:R374 R375:R377">
    <cfRule type="cellIs" dxfId="5834" priority="1401" operator="lessThan">
      <formula>0</formula>
    </cfRule>
  </conditionalFormatting>
  <conditionalFormatting sqref="Q374">
    <cfRule type="cellIs" dxfId="5833" priority="1400" operator="lessThan">
      <formula>0</formula>
    </cfRule>
  </conditionalFormatting>
  <conditionalFormatting sqref="Q375:Q377">
    <cfRule type="cellIs" dxfId="5832" priority="1399" operator="lessThan">
      <formula>0</formula>
    </cfRule>
  </conditionalFormatting>
  <conditionalFormatting sqref="I376 K375:N376 C377:M378">
    <cfRule type="cellIs" dxfId="5831" priority="1398" operator="lessThan">
      <formula>0</formula>
    </cfRule>
  </conditionalFormatting>
  <conditionalFormatting sqref="I375">
    <cfRule type="cellIs" dxfId="5830" priority="1396" operator="lessThan">
      <formula>0</formula>
    </cfRule>
  </conditionalFormatting>
  <conditionalFormatting sqref="C375:J375">
    <cfRule type="cellIs" dxfId="5829" priority="1397" operator="lessThan">
      <formula>0</formula>
    </cfRule>
  </conditionalFormatting>
  <conditionalFormatting sqref="B374">
    <cfRule type="cellIs" dxfId="5828" priority="1395" operator="lessThan">
      <formula>0</formula>
    </cfRule>
  </conditionalFormatting>
  <conditionalFormatting sqref="R379">
    <cfRule type="cellIs" dxfId="5827" priority="1394" operator="lessThan">
      <formula>0</formula>
    </cfRule>
  </conditionalFormatting>
  <conditionalFormatting sqref="C376:J376">
    <cfRule type="cellIs" dxfId="5826" priority="1393" operator="lessThan">
      <formula>0</formula>
    </cfRule>
  </conditionalFormatting>
  <conditionalFormatting sqref="R378">
    <cfRule type="cellIs" dxfId="5825" priority="1392" operator="lessThan">
      <formula>0</formula>
    </cfRule>
  </conditionalFormatting>
  <conditionalFormatting sqref="R378">
    <cfRule type="cellIs" dxfId="5824" priority="1391" operator="lessThan">
      <formula>0</formula>
    </cfRule>
  </conditionalFormatting>
  <conditionalFormatting sqref="Q380:R380 R381:R383">
    <cfRule type="cellIs" dxfId="5823" priority="1390" operator="lessThan">
      <formula>0</formula>
    </cfRule>
  </conditionalFormatting>
  <conditionalFormatting sqref="Q380">
    <cfRule type="cellIs" dxfId="5822" priority="1389" operator="lessThan">
      <formula>0</formula>
    </cfRule>
  </conditionalFormatting>
  <conditionalFormatting sqref="Q381:Q383">
    <cfRule type="cellIs" dxfId="5821" priority="1388" operator="lessThan">
      <formula>0</formula>
    </cfRule>
  </conditionalFormatting>
  <conditionalFormatting sqref="I382 K381:N382 C383:N383 C384:M384">
    <cfRule type="cellIs" dxfId="5820" priority="1387" operator="lessThan">
      <formula>0</formula>
    </cfRule>
  </conditionalFormatting>
  <conditionalFormatting sqref="I381">
    <cfRule type="cellIs" dxfId="5819" priority="1385" operator="lessThan">
      <formula>0</formula>
    </cfRule>
  </conditionalFormatting>
  <conditionalFormatting sqref="C381:J381">
    <cfRule type="cellIs" dxfId="5818" priority="1386" operator="lessThan">
      <formula>0</formula>
    </cfRule>
  </conditionalFormatting>
  <conditionalFormatting sqref="B380">
    <cfRule type="cellIs" dxfId="5817" priority="1384" operator="lessThan">
      <formula>0</formula>
    </cfRule>
  </conditionalFormatting>
  <conditionalFormatting sqref="R385">
    <cfRule type="cellIs" dxfId="5816" priority="1383" operator="lessThan">
      <formula>0</formula>
    </cfRule>
  </conditionalFormatting>
  <conditionalFormatting sqref="C382:J382">
    <cfRule type="cellIs" dxfId="5815" priority="1382" operator="lessThan">
      <formula>0</formula>
    </cfRule>
  </conditionalFormatting>
  <conditionalFormatting sqref="R384">
    <cfRule type="cellIs" dxfId="5814" priority="1381" operator="lessThan">
      <formula>0</formula>
    </cfRule>
  </conditionalFormatting>
  <conditionalFormatting sqref="R384">
    <cfRule type="cellIs" dxfId="5813" priority="1380" operator="lessThan">
      <formula>0</formula>
    </cfRule>
  </conditionalFormatting>
  <conditionalFormatting sqref="Q386:R386 R387:R389">
    <cfRule type="cellIs" dxfId="5812" priority="1379" operator="lessThan">
      <formula>0</formula>
    </cfRule>
  </conditionalFormatting>
  <conditionalFormatting sqref="Q386">
    <cfRule type="cellIs" dxfId="5811" priority="1378" operator="lessThan">
      <formula>0</formula>
    </cfRule>
  </conditionalFormatting>
  <conditionalFormatting sqref="Q387:Q389">
    <cfRule type="cellIs" dxfId="5810" priority="1377" operator="lessThan">
      <formula>0</formula>
    </cfRule>
  </conditionalFormatting>
  <conditionalFormatting sqref="B386">
    <cfRule type="cellIs" dxfId="5809" priority="1376" operator="lessThan">
      <formula>0</formula>
    </cfRule>
  </conditionalFormatting>
  <conditionalFormatting sqref="R391">
    <cfRule type="cellIs" dxfId="5808" priority="1375" operator="lessThan">
      <formula>0</formula>
    </cfRule>
  </conditionalFormatting>
  <conditionalFormatting sqref="R390">
    <cfRule type="cellIs" dxfId="5807" priority="1374" operator="lessThan">
      <formula>0</formula>
    </cfRule>
  </conditionalFormatting>
  <conditionalFormatting sqref="R390">
    <cfRule type="cellIs" dxfId="5806" priority="1373" operator="lessThan">
      <formula>0</formula>
    </cfRule>
  </conditionalFormatting>
  <conditionalFormatting sqref="Q392:R392 R393:R395">
    <cfRule type="cellIs" dxfId="5805" priority="1372" operator="lessThan">
      <formula>0</formula>
    </cfRule>
  </conditionalFormatting>
  <conditionalFormatting sqref="Q392">
    <cfRule type="cellIs" dxfId="5804" priority="1371" operator="lessThan">
      <formula>0</formula>
    </cfRule>
  </conditionalFormatting>
  <conditionalFormatting sqref="H397">
    <cfRule type="cellIs" dxfId="5803" priority="1330" operator="lessThan">
      <formula>0</formula>
    </cfRule>
  </conditionalFormatting>
  <conditionalFormatting sqref="B392">
    <cfRule type="cellIs" dxfId="5802" priority="1369" operator="lessThan">
      <formula>0</formula>
    </cfRule>
  </conditionalFormatting>
  <conditionalFormatting sqref="H378">
    <cfRule type="cellIs" dxfId="5801" priority="1326" operator="lessThan">
      <formula>0</formula>
    </cfRule>
  </conditionalFormatting>
  <conditionalFormatting sqref="R396">
    <cfRule type="cellIs" dxfId="5800" priority="1367" operator="lessThan">
      <formula>0</formula>
    </cfRule>
  </conditionalFormatting>
  <conditionalFormatting sqref="H361">
    <cfRule type="cellIs" dxfId="5799" priority="1324" operator="lessThan">
      <formula>0</formula>
    </cfRule>
  </conditionalFormatting>
  <conditionalFormatting sqref="Q398">
    <cfRule type="cellIs" dxfId="5798" priority="1363" operator="lessThan">
      <formula>0</formula>
    </cfRule>
  </conditionalFormatting>
  <conditionalFormatting sqref="R438">
    <cfRule type="cellIs" dxfId="5797" priority="1317" operator="lessThan">
      <formula>0</formula>
    </cfRule>
  </conditionalFormatting>
  <conditionalFormatting sqref="H372">
    <cfRule type="cellIs" dxfId="5796" priority="1323" operator="lessThan">
      <formula>0</formula>
    </cfRule>
  </conditionalFormatting>
  <conditionalFormatting sqref="R402">
    <cfRule type="cellIs" dxfId="5795" priority="1361" operator="lessThan">
      <formula>0</formula>
    </cfRule>
  </conditionalFormatting>
  <conditionalFormatting sqref="Q440:R440 R441:R443">
    <cfRule type="cellIs" dxfId="5794" priority="1315" operator="lessThan">
      <formula>0</formula>
    </cfRule>
  </conditionalFormatting>
  <conditionalFormatting sqref="C391:M391">
    <cfRule type="cellIs" dxfId="5793" priority="1359" operator="lessThan">
      <formula>0</formula>
    </cfRule>
  </conditionalFormatting>
  <conditionalFormatting sqref="C385:M385">
    <cfRule type="cellIs" dxfId="5792" priority="1358" operator="lessThan">
      <formula>0</formula>
    </cfRule>
  </conditionalFormatting>
  <conditionalFormatting sqref="C379:M379">
    <cfRule type="cellIs" dxfId="5791" priority="1357" operator="lessThan">
      <formula>0</formula>
    </cfRule>
  </conditionalFormatting>
  <conditionalFormatting sqref="C373:M373">
    <cfRule type="cellIs" dxfId="5790" priority="1356" operator="lessThan">
      <formula>0</formula>
    </cfRule>
  </conditionalFormatting>
  <conditionalFormatting sqref="J367:M367">
    <cfRule type="cellIs" dxfId="5789" priority="1355" operator="lessThan">
      <formula>0</formula>
    </cfRule>
  </conditionalFormatting>
  <conditionalFormatting sqref="C361:M361">
    <cfRule type="cellIs" dxfId="5788" priority="1354" operator="lessThan">
      <formula>0</formula>
    </cfRule>
  </conditionalFormatting>
  <conditionalFormatting sqref="J355:N355">
    <cfRule type="cellIs" dxfId="5787" priority="1353" operator="lessThan">
      <formula>0</formula>
    </cfRule>
  </conditionalFormatting>
  <conditionalFormatting sqref="B398">
    <cfRule type="cellIs" dxfId="5786" priority="1352" operator="lessThan">
      <formula>0</formula>
    </cfRule>
  </conditionalFormatting>
  <conditionalFormatting sqref="B403">
    <cfRule type="cellIs" dxfId="5785" priority="1351" operator="lessThan">
      <formula>0</formula>
    </cfRule>
  </conditionalFormatting>
  <conditionalFormatting sqref="R408">
    <cfRule type="cellIs" dxfId="5784" priority="1345" operator="lessThan">
      <formula>0</formula>
    </cfRule>
  </conditionalFormatting>
  <conditionalFormatting sqref="R409">
    <cfRule type="cellIs" dxfId="5783" priority="1347" operator="lessThan">
      <formula>0</formula>
    </cfRule>
  </conditionalFormatting>
  <conditionalFormatting sqref="Q404:R404 R405:R407">
    <cfRule type="cellIs" dxfId="5782" priority="1350" operator="lessThan">
      <formula>0</formula>
    </cfRule>
  </conditionalFormatting>
  <conditionalFormatting sqref="Q404">
    <cfRule type="cellIs" dxfId="5781" priority="1349" operator="lessThan">
      <formula>0</formula>
    </cfRule>
  </conditionalFormatting>
  <conditionalFormatting sqref="R408">
    <cfRule type="cellIs" dxfId="5780" priority="1346" operator="lessThan">
      <formula>0</formula>
    </cfRule>
  </conditionalFormatting>
  <conditionalFormatting sqref="B404">
    <cfRule type="cellIs" dxfId="5779" priority="1344" operator="lessThan">
      <formula>0</formula>
    </cfRule>
  </conditionalFormatting>
  <conditionalFormatting sqref="R414">
    <cfRule type="cellIs" dxfId="5778" priority="1338" operator="lessThan">
      <formula>0</formula>
    </cfRule>
  </conditionalFormatting>
  <conditionalFormatting sqref="R415">
    <cfRule type="cellIs" dxfId="5777" priority="1340" operator="lessThan">
      <formula>0</formula>
    </cfRule>
  </conditionalFormatting>
  <conditionalFormatting sqref="Q410:R410 R411:R413">
    <cfRule type="cellIs" dxfId="5776" priority="1343" operator="lessThan">
      <formula>0</formula>
    </cfRule>
  </conditionalFormatting>
  <conditionalFormatting sqref="Q410">
    <cfRule type="cellIs" dxfId="5775" priority="1342" operator="lessThan">
      <formula>0</formula>
    </cfRule>
  </conditionalFormatting>
  <conditionalFormatting sqref="R414">
    <cfRule type="cellIs" dxfId="5774" priority="1339" operator="lessThan">
      <formula>0</formula>
    </cfRule>
  </conditionalFormatting>
  <conditionalFormatting sqref="B410">
    <cfRule type="cellIs" dxfId="5773" priority="1337" operator="lessThan">
      <formula>0</formula>
    </cfRule>
  </conditionalFormatting>
  <conditionalFormatting sqref="R432">
    <cfRule type="cellIs" dxfId="5772" priority="1331" operator="lessThan">
      <formula>0</formula>
    </cfRule>
  </conditionalFormatting>
  <conditionalFormatting sqref="Q429:Q431">
    <cfRule type="cellIs" dxfId="5771" priority="1334" operator="lessThan">
      <formula>0</formula>
    </cfRule>
  </conditionalFormatting>
  <conditionalFormatting sqref="R433">
    <cfRule type="cellIs" dxfId="5770" priority="1333" operator="lessThan">
      <formula>0</formula>
    </cfRule>
  </conditionalFormatting>
  <conditionalFormatting sqref="Q428:R428 R429:R431">
    <cfRule type="cellIs" dxfId="5769" priority="1336" operator="lessThan">
      <formula>0</formula>
    </cfRule>
  </conditionalFormatting>
  <conditionalFormatting sqref="Q428">
    <cfRule type="cellIs" dxfId="5768" priority="1335" operator="lessThan">
      <formula>0</formula>
    </cfRule>
  </conditionalFormatting>
  <conditionalFormatting sqref="R432">
    <cfRule type="cellIs" dxfId="5767" priority="1332" operator="lessThan">
      <formula>0</formula>
    </cfRule>
  </conditionalFormatting>
  <conditionalFormatting sqref="H391">
    <cfRule type="cellIs" dxfId="5766" priority="1329" operator="lessThan">
      <formula>0</formula>
    </cfRule>
  </conditionalFormatting>
  <conditionalFormatting sqref="Q435:Q437">
    <cfRule type="cellIs" dxfId="5765" priority="1319" operator="lessThan">
      <formula>0</formula>
    </cfRule>
  </conditionalFormatting>
  <conditionalFormatting sqref="R444">
    <cfRule type="cellIs" dxfId="5764" priority="1311" operator="lessThan">
      <formula>0</formula>
    </cfRule>
  </conditionalFormatting>
  <conditionalFormatting sqref="H384">
    <cfRule type="cellIs" dxfId="5763" priority="1328" operator="lessThan">
      <formula>0</formula>
    </cfRule>
  </conditionalFormatting>
  <conditionalFormatting sqref="H379">
    <cfRule type="cellIs" dxfId="5762" priority="1325" operator="lessThan">
      <formula>0</formula>
    </cfRule>
  </conditionalFormatting>
  <conditionalFormatting sqref="R438">
    <cfRule type="cellIs" dxfId="5761" priority="1318" operator="lessThan">
      <formula>0</formula>
    </cfRule>
  </conditionalFormatting>
  <conditionalFormatting sqref="H373">
    <cfRule type="cellIs" dxfId="5760" priority="1322" operator="lessThan">
      <formula>0</formula>
    </cfRule>
  </conditionalFormatting>
  <conditionalFormatting sqref="Q441:Q443">
    <cfRule type="cellIs" dxfId="5759" priority="1313" operator="lessThan">
      <formula>0</formula>
    </cfRule>
  </conditionalFormatting>
  <conditionalFormatting sqref="Q434:R434 R435:R437">
    <cfRule type="cellIs" dxfId="5758" priority="1321" operator="lessThan">
      <formula>0</formula>
    </cfRule>
  </conditionalFormatting>
  <conditionalFormatting sqref="Q434">
    <cfRule type="cellIs" dxfId="5757" priority="1320" operator="lessThan">
      <formula>0</formula>
    </cfRule>
  </conditionalFormatting>
  <conditionalFormatting sqref="B434">
    <cfRule type="cellIs" dxfId="5756" priority="1316" operator="lessThan">
      <formula>0</formula>
    </cfRule>
  </conditionalFormatting>
  <conditionalFormatting sqref="R445:R446">
    <cfRule type="cellIs" dxfId="5755" priority="1307" operator="lessThan">
      <formula>0</formula>
    </cfRule>
  </conditionalFormatting>
  <conditionalFormatting sqref="R444">
    <cfRule type="cellIs" dxfId="5754" priority="1310" operator="lessThan">
      <formula>0</formula>
    </cfRule>
  </conditionalFormatting>
  <conditionalFormatting sqref="B446">
    <cfRule type="cellIs" dxfId="5753" priority="1306" operator="lessThan">
      <formula>0</formula>
    </cfRule>
  </conditionalFormatting>
  <conditionalFormatting sqref="B440">
    <cfRule type="cellIs" dxfId="5752" priority="1309" operator="lessThan">
      <formula>0</formula>
    </cfRule>
  </conditionalFormatting>
  <conditionalFormatting sqref="Q446">
    <cfRule type="cellIs" dxfId="5751" priority="1312" operator="lessThan">
      <formula>0</formula>
    </cfRule>
  </conditionalFormatting>
  <conditionalFormatting sqref="B447">
    <cfRule type="cellIs" dxfId="5750" priority="1305" operator="lessThan">
      <formula>0</formula>
    </cfRule>
  </conditionalFormatting>
  <conditionalFormatting sqref="R439">
    <cfRule type="cellIs" dxfId="5749" priority="1308" operator="lessThan">
      <formula>0</formula>
    </cfRule>
  </conditionalFormatting>
  <conditionalFormatting sqref="R448:R450">
    <cfRule type="cellIs" dxfId="5748" priority="1304" operator="lessThan">
      <formula>0</formula>
    </cfRule>
  </conditionalFormatting>
  <conditionalFormatting sqref="Q448:Q450">
    <cfRule type="cellIs" dxfId="5747" priority="1303" operator="lessThan">
      <formula>0</formula>
    </cfRule>
  </conditionalFormatting>
  <conditionalFormatting sqref="R603">
    <cfRule type="cellIs" dxfId="5746" priority="1278" operator="lessThan">
      <formula>0</formula>
    </cfRule>
  </conditionalFormatting>
  <conditionalFormatting sqref="B625">
    <cfRule type="cellIs" dxfId="5745" priority="1242" operator="lessThan">
      <formula>0</formula>
    </cfRule>
  </conditionalFormatting>
  <conditionalFormatting sqref="Q454:Q456">
    <cfRule type="cellIs" dxfId="5744" priority="1299" operator="lessThan">
      <formula>0</formula>
    </cfRule>
  </conditionalFormatting>
  <conditionalFormatting sqref="R457">
    <cfRule type="cellIs" dxfId="5743" priority="1298" operator="lessThan">
      <formula>0</formula>
    </cfRule>
  </conditionalFormatting>
  <conditionalFormatting sqref="R597">
    <cfRule type="cellIs" dxfId="5742" priority="1287" operator="lessThan">
      <formula>0</formula>
    </cfRule>
  </conditionalFormatting>
  <conditionalFormatting sqref="R451">
    <cfRule type="cellIs" dxfId="5741" priority="1302" operator="lessThan">
      <formula>0</formula>
    </cfRule>
  </conditionalFormatting>
  <conditionalFormatting sqref="R451">
    <cfRule type="cellIs" dxfId="5740" priority="1301" operator="lessThan">
      <formula>0</formula>
    </cfRule>
  </conditionalFormatting>
  <conditionalFormatting sqref="R457">
    <cfRule type="cellIs" dxfId="5739" priority="1297" operator="lessThan">
      <formula>0</formula>
    </cfRule>
  </conditionalFormatting>
  <conditionalFormatting sqref="J593:N595 J596:M596">
    <cfRule type="cellIs" dxfId="5738" priority="1291" operator="lessThan">
      <formula>0</formula>
    </cfRule>
  </conditionalFormatting>
  <conditionalFormatting sqref="B453">
    <cfRule type="cellIs" dxfId="5737" priority="1295" operator="lessThan">
      <formula>0</formula>
    </cfRule>
  </conditionalFormatting>
  <conditionalFormatting sqref="Q599:Q602">
    <cfRule type="cellIs" dxfId="5736" priority="1284" operator="lessThan">
      <formula>0</formula>
    </cfRule>
  </conditionalFormatting>
  <conditionalFormatting sqref="R454:R456">
    <cfRule type="cellIs" dxfId="5735" priority="1300" operator="lessThan">
      <formula>0</formula>
    </cfRule>
  </conditionalFormatting>
  <conditionalFormatting sqref="R593:R595">
    <cfRule type="cellIs" dxfId="5734" priority="1294" operator="lessThan">
      <formula>0</formula>
    </cfRule>
  </conditionalFormatting>
  <conditionalFormatting sqref="R596">
    <cfRule type="cellIs" dxfId="5733" priority="1289" operator="lessThan">
      <formula>0</formula>
    </cfRule>
  </conditionalFormatting>
  <conditionalFormatting sqref="R452">
    <cfRule type="cellIs" dxfId="5732" priority="1296" operator="lessThan">
      <formula>0</formula>
    </cfRule>
  </conditionalFormatting>
  <conditionalFormatting sqref="B592">
    <cfRule type="cellIs" dxfId="5731" priority="1286" operator="lessThan">
      <formula>0</formula>
    </cfRule>
  </conditionalFormatting>
  <conditionalFormatting sqref="Q593:Q595">
    <cfRule type="cellIs" dxfId="5730" priority="1293" operator="lessThan">
      <formula>0</formula>
    </cfRule>
  </conditionalFormatting>
  <conditionalFormatting sqref="J594">
    <cfRule type="cellIs" dxfId="5729" priority="1290" operator="lessThan">
      <formula>0</formula>
    </cfRule>
  </conditionalFormatting>
  <conditionalFormatting sqref="R602">
    <cfRule type="cellIs" dxfId="5728" priority="1279" operator="lessThan">
      <formula>0</formula>
    </cfRule>
  </conditionalFormatting>
  <conditionalFormatting sqref="J595:N595 K593:N594 J596:M596">
    <cfRule type="cellIs" dxfId="5727" priority="1292" operator="lessThan">
      <formula>0</formula>
    </cfRule>
  </conditionalFormatting>
  <conditionalFormatting sqref="R596">
    <cfRule type="cellIs" dxfId="5726" priority="1288" operator="lessThan">
      <formula>0</formula>
    </cfRule>
  </conditionalFormatting>
  <conditionalFormatting sqref="J599:N599 J601:N602 J600:M600">
    <cfRule type="cellIs" dxfId="5725" priority="1282" operator="lessThan">
      <formula>0</formula>
    </cfRule>
  </conditionalFormatting>
  <conditionalFormatting sqref="Q616:Q619">
    <cfRule type="cellIs" dxfId="5724" priority="1276" operator="lessThan">
      <formula>0</formula>
    </cfRule>
  </conditionalFormatting>
  <conditionalFormatting sqref="R602">
    <cfRule type="cellIs" dxfId="5723" priority="1280" operator="lessThan">
      <formula>0</formula>
    </cfRule>
  </conditionalFormatting>
  <conditionalFormatting sqref="J600">
    <cfRule type="cellIs" dxfId="5722" priority="1281" operator="lessThan">
      <formula>0</formula>
    </cfRule>
  </conditionalFormatting>
  <conditionalFormatting sqref="J601:N602 K599:N599 K600:M600">
    <cfRule type="cellIs" dxfId="5721" priority="1283" operator="lessThan">
      <formula>0</formula>
    </cfRule>
  </conditionalFormatting>
  <conditionalFormatting sqref="R599:R601">
    <cfRule type="cellIs" dxfId="5720" priority="1285" operator="lessThan">
      <formula>0</formula>
    </cfRule>
  </conditionalFormatting>
  <conditionalFormatting sqref="R629">
    <cfRule type="cellIs" dxfId="5719" priority="1246" operator="lessThan">
      <formula>0</formula>
    </cfRule>
  </conditionalFormatting>
  <conditionalFormatting sqref="I626">
    <cfRule type="cellIs" dxfId="5718" priority="1249" operator="lessThan">
      <formula>0</formula>
    </cfRule>
  </conditionalFormatting>
  <conditionalFormatting sqref="C616:N619">
    <cfRule type="cellIs" dxfId="5717" priority="1274" operator="lessThan">
      <formula>0</formula>
    </cfRule>
  </conditionalFormatting>
  <conditionalFormatting sqref="R619">
    <cfRule type="cellIs" dxfId="5716" priority="1270" operator="lessThan">
      <formula>0</formula>
    </cfRule>
  </conditionalFormatting>
  <conditionalFormatting sqref="I616">
    <cfRule type="cellIs" dxfId="5715" priority="1273" operator="lessThan">
      <formula>0</formula>
    </cfRule>
  </conditionalFormatting>
  <conditionalFormatting sqref="H621:H624">
    <cfRule type="cellIs" dxfId="5714" priority="1256" operator="lessThan">
      <formula>0</formula>
    </cfRule>
  </conditionalFormatting>
  <conditionalFormatting sqref="R619">
    <cfRule type="cellIs" dxfId="5713" priority="1271" operator="lessThan">
      <formula>0</formula>
    </cfRule>
  </conditionalFormatting>
  <conditionalFormatting sqref="H616">
    <cfRule type="cellIs" dxfId="5712" priority="1267" operator="lessThan">
      <formula>0</formula>
    </cfRule>
  </conditionalFormatting>
  <conditionalFormatting sqref="H616:H619">
    <cfRule type="cellIs" dxfId="5711" priority="1268" operator="lessThan">
      <formula>0</formula>
    </cfRule>
  </conditionalFormatting>
  <conditionalFormatting sqref="C617:J617">
    <cfRule type="cellIs" dxfId="5710" priority="1272" operator="lessThan">
      <formula>0</formula>
    </cfRule>
  </conditionalFormatting>
  <conditionalFormatting sqref="H617:H619">
    <cfRule type="cellIs" dxfId="5709" priority="1269" operator="lessThan">
      <formula>0</formula>
    </cfRule>
  </conditionalFormatting>
  <conditionalFormatting sqref="I617 K616:N617 C618:N619">
    <cfRule type="cellIs" dxfId="5708" priority="1275" operator="lessThan">
      <formula>0</formula>
    </cfRule>
  </conditionalFormatting>
  <conditionalFormatting sqref="R616:R618">
    <cfRule type="cellIs" dxfId="5707" priority="1277" operator="lessThan">
      <formula>0</formula>
    </cfRule>
  </conditionalFormatting>
  <conditionalFormatting sqref="B615">
    <cfRule type="cellIs" dxfId="5706" priority="1266" operator="lessThan">
      <formula>0</formula>
    </cfRule>
  </conditionalFormatting>
  <conditionalFormatting sqref="R624">
    <cfRule type="cellIs" dxfId="5705" priority="1258" operator="lessThan">
      <formula>0</formula>
    </cfRule>
  </conditionalFormatting>
  <conditionalFormatting sqref="I621">
    <cfRule type="cellIs" dxfId="5704" priority="1261" operator="lessThan">
      <formula>0</formula>
    </cfRule>
  </conditionalFormatting>
  <conditionalFormatting sqref="C621:N624">
    <cfRule type="cellIs" dxfId="5703" priority="1262" operator="lessThan">
      <formula>0</formula>
    </cfRule>
  </conditionalFormatting>
  <conditionalFormatting sqref="R624">
    <cfRule type="cellIs" dxfId="5702" priority="1259" operator="lessThan">
      <formula>0</formula>
    </cfRule>
  </conditionalFormatting>
  <conditionalFormatting sqref="H621">
    <cfRule type="cellIs" dxfId="5701" priority="1255" operator="lessThan">
      <formula>0</formula>
    </cfRule>
  </conditionalFormatting>
  <conditionalFormatting sqref="Q621:Q624">
    <cfRule type="cellIs" dxfId="5700" priority="1264" operator="lessThan">
      <formula>0</formula>
    </cfRule>
  </conditionalFormatting>
  <conditionalFormatting sqref="C622:J622">
    <cfRule type="cellIs" dxfId="5699" priority="1260" operator="lessThan">
      <formula>0</formula>
    </cfRule>
  </conditionalFormatting>
  <conditionalFormatting sqref="H622:H624">
    <cfRule type="cellIs" dxfId="5698" priority="1257" operator="lessThan">
      <formula>0</formula>
    </cfRule>
  </conditionalFormatting>
  <conditionalFormatting sqref="I622 K621:N622 C623:N624">
    <cfRule type="cellIs" dxfId="5697" priority="1263" operator="lessThan">
      <formula>0</formula>
    </cfRule>
  </conditionalFormatting>
  <conditionalFormatting sqref="R621:R623">
    <cfRule type="cellIs" dxfId="5696" priority="1265" operator="lessThan">
      <formula>0</formula>
    </cfRule>
  </conditionalFormatting>
  <conditionalFormatting sqref="B620">
    <cfRule type="cellIs" dxfId="5695" priority="1254" operator="lessThan">
      <formula>0</formula>
    </cfRule>
  </conditionalFormatting>
  <conditionalFormatting sqref="C626:N629">
    <cfRule type="cellIs" dxfId="5694" priority="1250" operator="lessThan">
      <formula>0</formula>
    </cfRule>
  </conditionalFormatting>
  <conditionalFormatting sqref="R629">
    <cfRule type="cellIs" dxfId="5693" priority="1247" operator="lessThan">
      <formula>0</formula>
    </cfRule>
  </conditionalFormatting>
  <conditionalFormatting sqref="H626">
    <cfRule type="cellIs" dxfId="5692" priority="1243" operator="lessThan">
      <formula>0</formula>
    </cfRule>
  </conditionalFormatting>
  <conditionalFormatting sqref="H626:H629">
    <cfRule type="cellIs" dxfId="5691" priority="1244" operator="lessThan">
      <formula>0</formula>
    </cfRule>
  </conditionalFormatting>
  <conditionalFormatting sqref="Q626:Q629">
    <cfRule type="cellIs" dxfId="5690" priority="1252" operator="lessThan">
      <formula>0</formula>
    </cfRule>
  </conditionalFormatting>
  <conditionalFormatting sqref="C627:J627">
    <cfRule type="cellIs" dxfId="5689" priority="1248" operator="lessThan">
      <formula>0</formula>
    </cfRule>
  </conditionalFormatting>
  <conditionalFormatting sqref="H627:H629">
    <cfRule type="cellIs" dxfId="5688" priority="1245" operator="lessThan">
      <formula>0</formula>
    </cfRule>
  </conditionalFormatting>
  <conditionalFormatting sqref="I627 K626:N627 C628:N629">
    <cfRule type="cellIs" dxfId="5687" priority="1251" operator="lessThan">
      <formula>0</formula>
    </cfRule>
  </conditionalFormatting>
  <conditionalFormatting sqref="R626:R628">
    <cfRule type="cellIs" dxfId="5686" priority="1253" operator="lessThan">
      <formula>0</formula>
    </cfRule>
  </conditionalFormatting>
  <conditionalFormatting sqref="C351:I351">
    <cfRule type="cellIs" dxfId="5685" priority="1239" operator="lessThan">
      <formula>0</formula>
    </cfRule>
  </conditionalFormatting>
  <conditionalFormatting sqref="C353:I354">
    <cfRule type="cellIs" dxfId="5684" priority="1240" operator="lessThan">
      <formula>0</formula>
    </cfRule>
  </conditionalFormatting>
  <conditionalFormatting sqref="Q506:R506">
    <cfRule type="cellIs" dxfId="5683" priority="1223" operator="lessThan">
      <formula>0</formula>
    </cfRule>
  </conditionalFormatting>
  <conditionalFormatting sqref="Q499:Q502">
    <cfRule type="cellIs" dxfId="5682" priority="1224" operator="lessThan">
      <formula>0</formula>
    </cfRule>
  </conditionalFormatting>
  <conditionalFormatting sqref="R611:R613">
    <cfRule type="cellIs" dxfId="5681" priority="1186" operator="lessThan">
      <formula>0</formula>
    </cfRule>
  </conditionalFormatting>
  <conditionalFormatting sqref="B498">
    <cfRule type="cellIs" dxfId="5680" priority="1241" operator="lessThan">
      <formula>0</formula>
    </cfRule>
  </conditionalFormatting>
  <conditionalFormatting sqref="N427">
    <cfRule type="cellIs" dxfId="5679" priority="965" operator="lessThan">
      <formula>0</formula>
    </cfRule>
  </conditionalFormatting>
  <conditionalFormatting sqref="C352:I352">
    <cfRule type="cellIs" dxfId="5678" priority="1238" operator="lessThan">
      <formula>0</formula>
    </cfRule>
  </conditionalFormatting>
  <conditionalFormatting sqref="C355:I355">
    <cfRule type="cellIs" dxfId="5677" priority="1237" operator="lessThan">
      <formula>0</formula>
    </cfRule>
  </conditionalFormatting>
  <conditionalFormatting sqref="C365:I366">
    <cfRule type="cellIs" dxfId="5676" priority="1236" operator="lessThan">
      <formula>0</formula>
    </cfRule>
  </conditionalFormatting>
  <conditionalFormatting sqref="C363:I363">
    <cfRule type="cellIs" dxfId="5675" priority="1235" operator="lessThan">
      <formula>0</formula>
    </cfRule>
  </conditionalFormatting>
  <conditionalFormatting sqref="C364:I364">
    <cfRule type="cellIs" dxfId="5674" priority="1234" operator="lessThan">
      <formula>0</formula>
    </cfRule>
  </conditionalFormatting>
  <conditionalFormatting sqref="C367:I367">
    <cfRule type="cellIs" dxfId="5673" priority="1233" operator="lessThan">
      <formula>0</formula>
    </cfRule>
  </conditionalFormatting>
  <conditionalFormatting sqref="C593:I596">
    <cfRule type="cellIs" dxfId="5672" priority="1231" operator="lessThan">
      <formula>0</formula>
    </cfRule>
  </conditionalFormatting>
  <conditionalFormatting sqref="C594:I594">
    <cfRule type="cellIs" dxfId="5671" priority="1230" operator="lessThan">
      <formula>0</formula>
    </cfRule>
  </conditionalFormatting>
  <conditionalFormatting sqref="C595:I596">
    <cfRule type="cellIs" dxfId="5670" priority="1232" operator="lessThan">
      <formula>0</formula>
    </cfRule>
  </conditionalFormatting>
  <conditionalFormatting sqref="R551">
    <cfRule type="cellIs" dxfId="5669" priority="1212" operator="lessThan">
      <formula>0</formula>
    </cfRule>
  </conditionalFormatting>
  <conditionalFormatting sqref="R551">
    <cfRule type="cellIs" dxfId="5668" priority="1213" operator="lessThan">
      <formula>0</formula>
    </cfRule>
  </conditionalFormatting>
  <conditionalFormatting sqref="C599:I602">
    <cfRule type="cellIs" dxfId="5667" priority="1228" operator="lessThan">
      <formula>0</formula>
    </cfRule>
  </conditionalFormatting>
  <conditionalFormatting sqref="C600:I600">
    <cfRule type="cellIs" dxfId="5666" priority="1227" operator="lessThan">
      <formula>0</formula>
    </cfRule>
  </conditionalFormatting>
  <conditionalFormatting sqref="C601:I602">
    <cfRule type="cellIs" dxfId="5665" priority="1229" operator="lessThan">
      <formula>0</formula>
    </cfRule>
  </conditionalFormatting>
  <conditionalFormatting sqref="C461:C464">
    <cfRule type="cellIs" dxfId="5664" priority="1226" operator="lessThan">
      <formula>0</formula>
    </cfRule>
  </conditionalFormatting>
  <conditionalFormatting sqref="Q468:Q471">
    <cfRule type="cellIs" dxfId="5663" priority="1225" operator="lessThan">
      <formula>0</formula>
    </cfRule>
  </conditionalFormatting>
  <conditionalFormatting sqref="R507:R510">
    <cfRule type="cellIs" dxfId="5662" priority="1222" operator="lessThan">
      <formula>0</formula>
    </cfRule>
  </conditionalFormatting>
  <conditionalFormatting sqref="R511:R512">
    <cfRule type="cellIs" dxfId="5661" priority="1221" operator="lessThan">
      <formula>0</formula>
    </cfRule>
  </conditionalFormatting>
  <conditionalFormatting sqref="R512">
    <cfRule type="cellIs" dxfId="5660" priority="1220" operator="lessThan">
      <formula>0</formula>
    </cfRule>
  </conditionalFormatting>
  <conditionalFormatting sqref="R511">
    <cfRule type="cellIs" dxfId="5659" priority="1219" operator="lessThan">
      <formula>0</formula>
    </cfRule>
  </conditionalFormatting>
  <conditionalFormatting sqref="Q507:Q510">
    <cfRule type="cellIs" dxfId="5658" priority="1218" operator="lessThan">
      <formula>0</formula>
    </cfRule>
  </conditionalFormatting>
  <conditionalFormatting sqref="B506">
    <cfRule type="cellIs" dxfId="5657" priority="1217" operator="lessThan">
      <formula>0</formula>
    </cfRule>
  </conditionalFormatting>
  <conditionalFormatting sqref="C611:N614">
    <cfRule type="cellIs" dxfId="5656" priority="1183" operator="lessThan">
      <formula>0</formula>
    </cfRule>
  </conditionalFormatting>
  <conditionalFormatting sqref="R614">
    <cfRule type="cellIs" dxfId="5655" priority="1180" operator="lessThan">
      <formula>0</formula>
    </cfRule>
  </conditionalFormatting>
  <conditionalFormatting sqref="Q547:Q550">
    <cfRule type="cellIs" dxfId="5654" priority="1211" operator="lessThan">
      <formula>0</formula>
    </cfRule>
  </conditionalFormatting>
  <conditionalFormatting sqref="H611:H614">
    <cfRule type="cellIs" dxfId="5653" priority="1177" operator="lessThan">
      <formula>0</formula>
    </cfRule>
  </conditionalFormatting>
  <conditionalFormatting sqref="R504">
    <cfRule type="cellIs" dxfId="5652" priority="1216" operator="lessThan">
      <formula>0</formula>
    </cfRule>
  </conditionalFormatting>
  <conditionalFormatting sqref="R547:R550 R552 R554:R560">
    <cfRule type="cellIs" dxfId="5651" priority="1215" operator="lessThan">
      <formula>0</formula>
    </cfRule>
  </conditionalFormatting>
  <conditionalFormatting sqref="Q546">
    <cfRule type="cellIs" dxfId="5650" priority="1214" operator="lessThan">
      <formula>0</formula>
    </cfRule>
  </conditionalFormatting>
  <conditionalFormatting sqref="Q554:Q558">
    <cfRule type="cellIs" dxfId="5649" priority="1210" operator="lessThan">
      <formula>0</formula>
    </cfRule>
  </conditionalFormatting>
  <conditionalFormatting sqref="R570:R573 R575">
    <cfRule type="cellIs" dxfId="5648" priority="1208" operator="lessThan">
      <formula>0</formula>
    </cfRule>
  </conditionalFormatting>
  <conditionalFormatting sqref="B546">
    <cfRule type="cellIs" dxfId="5647" priority="1209" operator="lessThan">
      <formula>0</formula>
    </cfRule>
  </conditionalFormatting>
  <conditionalFormatting sqref="Q569">
    <cfRule type="cellIs" dxfId="5646" priority="1207" operator="lessThan">
      <formula>0</formula>
    </cfRule>
  </conditionalFormatting>
  <conditionalFormatting sqref="R574">
    <cfRule type="cellIs" dxfId="5645" priority="1206" operator="lessThan">
      <formula>0</formula>
    </cfRule>
  </conditionalFormatting>
  <conditionalFormatting sqref="R574">
    <cfRule type="cellIs" dxfId="5644" priority="1205" operator="lessThan">
      <formula>0</formula>
    </cfRule>
  </conditionalFormatting>
  <conditionalFormatting sqref="Q570:Q573">
    <cfRule type="cellIs" dxfId="5643" priority="1204" operator="lessThan">
      <formula>0</formula>
    </cfRule>
  </conditionalFormatting>
  <conditionalFormatting sqref="R582 R577:R580">
    <cfRule type="cellIs" dxfId="5642" priority="1202" operator="lessThan">
      <formula>0</formula>
    </cfRule>
  </conditionalFormatting>
  <conditionalFormatting sqref="R581">
    <cfRule type="cellIs" dxfId="5641" priority="1200" operator="lessThan">
      <formula>0</formula>
    </cfRule>
  </conditionalFormatting>
  <conditionalFormatting sqref="B569">
    <cfRule type="cellIs" dxfId="5640" priority="1203" operator="lessThan">
      <formula>0</formula>
    </cfRule>
  </conditionalFormatting>
  <conditionalFormatting sqref="Q576">
    <cfRule type="cellIs" dxfId="5639" priority="1201" operator="lessThan">
      <formula>0</formula>
    </cfRule>
  </conditionalFormatting>
  <conditionalFormatting sqref="Q577:Q580">
    <cfRule type="cellIs" dxfId="5638" priority="1198" operator="lessThan">
      <formula>0</formula>
    </cfRule>
  </conditionalFormatting>
  <conditionalFormatting sqref="R581">
    <cfRule type="cellIs" dxfId="5637" priority="1199" operator="lessThan">
      <formula>0</formula>
    </cfRule>
  </conditionalFormatting>
  <conditionalFormatting sqref="Q605:Q607 Q609">
    <cfRule type="cellIs" dxfId="5636" priority="1196" operator="lessThan">
      <formula>0</formula>
    </cfRule>
  </conditionalFormatting>
  <conditionalFormatting sqref="R605:R607">
    <cfRule type="cellIs" dxfId="5635" priority="1197" operator="lessThan">
      <formula>0</formula>
    </cfRule>
  </conditionalFormatting>
  <conditionalFormatting sqref="C607:I607">
    <cfRule type="cellIs" dxfId="5634" priority="1189" operator="lessThan">
      <formula>0</formula>
    </cfRule>
  </conditionalFormatting>
  <conditionalFormatting sqref="C605:I607">
    <cfRule type="cellIs" dxfId="5633" priority="1188" operator="lessThan">
      <formula>0</formula>
    </cfRule>
  </conditionalFormatting>
  <conditionalFormatting sqref="B604">
    <cfRule type="cellIs" dxfId="5632" priority="1190" operator="lessThan">
      <formula>0</formula>
    </cfRule>
  </conditionalFormatting>
  <conditionalFormatting sqref="J605:N607">
    <cfRule type="cellIs" dxfId="5631" priority="1194" operator="lessThan">
      <formula>0</formula>
    </cfRule>
  </conditionalFormatting>
  <conditionalFormatting sqref="Q611:Q614">
    <cfRule type="cellIs" dxfId="5630" priority="1185" operator="lessThan">
      <formula>0</formula>
    </cfRule>
  </conditionalFormatting>
  <conditionalFormatting sqref="R608:R609">
    <cfRule type="cellIs" dxfId="5629" priority="1191" operator="lessThan">
      <formula>0</formula>
    </cfRule>
  </conditionalFormatting>
  <conditionalFormatting sqref="C433:M433">
    <cfRule type="cellIs" dxfId="5628" priority="963" operator="lessThan">
      <formula>0</formula>
    </cfRule>
  </conditionalFormatting>
  <conditionalFormatting sqref="R608:R609">
    <cfRule type="cellIs" dxfId="5627" priority="1192" operator="lessThan">
      <formula>0</formula>
    </cfRule>
  </conditionalFormatting>
  <conditionalFormatting sqref="J606">
    <cfRule type="cellIs" dxfId="5626" priority="1193" operator="lessThan">
      <formula>0</formula>
    </cfRule>
  </conditionalFormatting>
  <conditionalFormatting sqref="J607:N607 K605:N606">
    <cfRule type="cellIs" dxfId="5625" priority="1195" operator="lessThan">
      <formula>0</formula>
    </cfRule>
  </conditionalFormatting>
  <conditionalFormatting sqref="I612 K611:N612 C613:N614">
    <cfRule type="cellIs" dxfId="5624" priority="1184" operator="lessThan">
      <formula>0</formula>
    </cfRule>
  </conditionalFormatting>
  <conditionalFormatting sqref="N427">
    <cfRule type="cellIs" dxfId="5623" priority="966" operator="lessThan">
      <formula>0</formula>
    </cfRule>
  </conditionalFormatting>
  <conditionalFormatting sqref="B429:N429">
    <cfRule type="cellIs" dxfId="5622" priority="958" operator="lessThan">
      <formula>0</formula>
    </cfRule>
  </conditionalFormatting>
  <conditionalFormatting sqref="C606:I606">
    <cfRule type="cellIs" dxfId="5621" priority="1187" operator="lessThan">
      <formula>0</formula>
    </cfRule>
  </conditionalFormatting>
  <conditionalFormatting sqref="B429:N429">
    <cfRule type="cellIs" dxfId="5620" priority="959" operator="lessThan">
      <formula>0</formula>
    </cfRule>
  </conditionalFormatting>
  <conditionalFormatting sqref="H433">
    <cfRule type="cellIs" dxfId="5619" priority="962" operator="lessThan">
      <formula>0</formula>
    </cfRule>
  </conditionalFormatting>
  <conditionalFormatting sqref="B433">
    <cfRule type="cellIs" dxfId="5618" priority="961" operator="lessThan">
      <formula>0</formula>
    </cfRule>
  </conditionalFormatting>
  <conditionalFormatting sqref="B433">
    <cfRule type="cellIs" dxfId="5617" priority="960" operator="lessThan">
      <formula>0</formula>
    </cfRule>
  </conditionalFormatting>
  <conditionalFormatting sqref="B429:N429">
    <cfRule type="cellIs" dxfId="5616" priority="956" operator="lessThan">
      <formula>0</formula>
    </cfRule>
  </conditionalFormatting>
  <conditionalFormatting sqref="B429:N429">
    <cfRule type="cellIs" dxfId="5615" priority="957" operator="lessThan">
      <formula>0</formula>
    </cfRule>
  </conditionalFormatting>
  <conditionalFormatting sqref="B435:N435">
    <cfRule type="cellIs" dxfId="5614" priority="943" operator="lessThan">
      <formula>0</formula>
    </cfRule>
  </conditionalFormatting>
  <conditionalFormatting sqref="H611">
    <cfRule type="cellIs" dxfId="5613" priority="1176" operator="lessThan">
      <formula>0</formula>
    </cfRule>
  </conditionalFormatting>
  <conditionalFormatting sqref="C433:M433">
    <cfRule type="cellIs" dxfId="5612" priority="964" operator="lessThan">
      <formula>0</formula>
    </cfRule>
  </conditionalFormatting>
  <conditionalFormatting sqref="H612:H614">
    <cfRule type="cellIs" dxfId="5611" priority="1178" operator="lessThan">
      <formula>0</formula>
    </cfRule>
  </conditionalFormatting>
  <conditionalFormatting sqref="R614">
    <cfRule type="cellIs" dxfId="5610" priority="1179" operator="lessThan">
      <formula>0</formula>
    </cfRule>
  </conditionalFormatting>
  <conditionalFormatting sqref="I611">
    <cfRule type="cellIs" dxfId="5609" priority="1182" operator="lessThan">
      <formula>0</formula>
    </cfRule>
  </conditionalFormatting>
  <conditionalFormatting sqref="N439">
    <cfRule type="cellIs" dxfId="5608" priority="936" operator="lessThan">
      <formula>0</formula>
    </cfRule>
  </conditionalFormatting>
  <conditionalFormatting sqref="C612:J612">
    <cfRule type="cellIs" dxfId="5607" priority="1181" operator="lessThan">
      <formula>0</formula>
    </cfRule>
  </conditionalFormatting>
  <conditionalFormatting sqref="B610">
    <cfRule type="cellIs" dxfId="5606" priority="1175" operator="lessThan">
      <formula>0</formula>
    </cfRule>
  </conditionalFormatting>
  <conditionalFormatting sqref="B435:N435">
    <cfRule type="cellIs" dxfId="5605" priority="942" operator="lessThan">
      <formula>0</formula>
    </cfRule>
  </conditionalFormatting>
  <conditionalFormatting sqref="C445:M445">
    <cfRule type="cellIs" dxfId="5604" priority="933" operator="lessThan">
      <formula>0</formula>
    </cfRule>
  </conditionalFormatting>
  <conditionalFormatting sqref="C445:M445">
    <cfRule type="cellIs" dxfId="5603" priority="934" operator="lessThan">
      <formula>0</formula>
    </cfRule>
  </conditionalFormatting>
  <conditionalFormatting sqref="B435:N435">
    <cfRule type="cellIs" dxfId="5602" priority="941" operator="lessThan">
      <formula>0</formula>
    </cfRule>
  </conditionalFormatting>
  <conditionalFormatting sqref="N438">
    <cfRule type="cellIs" dxfId="5601" priority="937" operator="lessThan">
      <formula>0</formula>
    </cfRule>
  </conditionalFormatting>
  <conditionalFormatting sqref="B435:N435">
    <cfRule type="cellIs" dxfId="5600" priority="940" operator="lessThan">
      <formula>0</formula>
    </cfRule>
  </conditionalFormatting>
  <conditionalFormatting sqref="B435:N435">
    <cfRule type="cellIs" dxfId="5599" priority="938" operator="lessThan">
      <formula>0</formula>
    </cfRule>
  </conditionalFormatting>
  <conditionalFormatting sqref="B598">
    <cfRule type="cellIs" dxfId="5598" priority="1174" operator="lessThan">
      <formula>0</formula>
    </cfRule>
  </conditionalFormatting>
  <conditionalFormatting sqref="N439">
    <cfRule type="cellIs" dxfId="5597" priority="935" operator="lessThan">
      <formula>0</formula>
    </cfRule>
  </conditionalFormatting>
  <conditionalFormatting sqref="B435:N435">
    <cfRule type="cellIs" dxfId="5596" priority="939" operator="lessThan">
      <formula>0</formula>
    </cfRule>
  </conditionalFormatting>
  <conditionalFormatting sqref="B598">
    <cfRule type="cellIs" dxfId="5595" priority="1173" operator="lessThan">
      <formula>0</formula>
    </cfRule>
  </conditionalFormatting>
  <conditionalFormatting sqref="B641">
    <cfRule type="cellIs" dxfId="5594" priority="1161" operator="lessThan">
      <formula>0</formula>
    </cfRule>
  </conditionalFormatting>
  <conditionalFormatting sqref="B591">
    <cfRule type="cellIs" dxfId="5593" priority="1171" operator="lessThan">
      <formula>0</formula>
    </cfRule>
  </conditionalFormatting>
  <conditionalFormatting sqref="B591">
    <cfRule type="cellIs" dxfId="5592" priority="1172" operator="lessThan">
      <formula>0</formula>
    </cfRule>
  </conditionalFormatting>
  <conditionalFormatting sqref="B609">
    <cfRule type="cellIs" dxfId="5591" priority="1169" operator="lessThan">
      <formula>0</formula>
    </cfRule>
  </conditionalFormatting>
  <conditionalFormatting sqref="B609">
    <cfRule type="cellIs" dxfId="5590" priority="11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5589" priority="1168" operator="lessThan">
      <formula>0</formula>
    </cfRule>
  </conditionalFormatting>
  <conditionalFormatting sqref="B646">
    <cfRule type="cellIs" dxfId="5588" priority="1165" operator="lessThan">
      <formula>0</formula>
    </cfRule>
  </conditionalFormatting>
  <conditionalFormatting sqref="B631">
    <cfRule type="cellIs" dxfId="5587" priority="1167" operator="lessThan">
      <formula>0</formula>
    </cfRule>
  </conditionalFormatting>
  <conditionalFormatting sqref="B635">
    <cfRule type="cellIs" dxfId="5586" priority="1166" operator="lessThan">
      <formula>0</formula>
    </cfRule>
  </conditionalFormatting>
  <conditionalFormatting sqref="B662">
    <cfRule type="cellIs" dxfId="5585" priority="1164" operator="lessThan">
      <formula>0</formula>
    </cfRule>
  </conditionalFormatting>
  <conditionalFormatting sqref="B671">
    <cfRule type="cellIs" dxfId="5584" priority="1163" operator="lessThan">
      <formula>0</formula>
    </cfRule>
  </conditionalFormatting>
  <conditionalFormatting sqref="I674:N674 Q672:R675">
    <cfRule type="cellIs" dxfId="5583" priority="1162" operator="lessThan">
      <formula>0</formula>
    </cfRule>
  </conditionalFormatting>
  <conditionalFormatting sqref="Q641">
    <cfRule type="cellIs" dxfId="5582" priority="1159" operator="lessThan">
      <formula>0</formula>
    </cfRule>
  </conditionalFormatting>
  <conditionalFormatting sqref="Q641">
    <cfRule type="cellIs" dxfId="5581" priority="1160" operator="lessThan">
      <formula>0</formula>
    </cfRule>
  </conditionalFormatting>
  <conditionalFormatting sqref="Q422:R422 R423:R425">
    <cfRule type="cellIs" dxfId="5580" priority="1146" operator="lessThan">
      <formula>0</formula>
    </cfRule>
  </conditionalFormatting>
  <conditionalFormatting sqref="B416">
    <cfRule type="cellIs" dxfId="5579" priority="1147" operator="lessThan">
      <formula>0</formula>
    </cfRule>
  </conditionalFormatting>
  <conditionalFormatting sqref="Q423:Q425">
    <cfRule type="cellIs" dxfId="5578" priority="1144" operator="lessThan">
      <formula>0</formula>
    </cfRule>
  </conditionalFormatting>
  <conditionalFormatting sqref="Q422">
    <cfRule type="cellIs" dxfId="5577" priority="1145" operator="lessThan">
      <formula>0</formula>
    </cfRule>
  </conditionalFormatting>
  <conditionalFormatting sqref="R426">
    <cfRule type="cellIs" dxfId="5576" priority="1142" operator="lessThan">
      <formula>0</formula>
    </cfRule>
  </conditionalFormatting>
  <conditionalFormatting sqref="R427">
    <cfRule type="cellIs" dxfId="5575" priority="1143" operator="lessThan">
      <formula>0</formula>
    </cfRule>
  </conditionalFormatting>
  <conditionalFormatting sqref="B422">
    <cfRule type="cellIs" dxfId="5574" priority="1140" operator="lessThan">
      <formula>0</formula>
    </cfRule>
  </conditionalFormatting>
  <conditionalFormatting sqref="R426">
    <cfRule type="cellIs" dxfId="5573" priority="1141" operator="lessThan">
      <formula>0</formula>
    </cfRule>
  </conditionalFormatting>
  <conditionalFormatting sqref="B454:N454">
    <cfRule type="cellIs" dxfId="5572" priority="896" operator="lessThan">
      <formula>0</formula>
    </cfRule>
  </conditionalFormatting>
  <conditionalFormatting sqref="B454:N454">
    <cfRule type="cellIs" dxfId="5571" priority="897" operator="lessThan">
      <formula>0</formula>
    </cfRule>
  </conditionalFormatting>
  <conditionalFormatting sqref="C652:I652">
    <cfRule type="cellIs" dxfId="5570" priority="1158" operator="lessThan">
      <formula>0</formula>
    </cfRule>
  </conditionalFormatting>
  <conditionalFormatting sqref="C653:I653">
    <cfRule type="cellIs" dxfId="5569" priority="1157" operator="lessThan">
      <formula>0</formula>
    </cfRule>
  </conditionalFormatting>
  <conditionalFormatting sqref="C658:M658">
    <cfRule type="cellIs" dxfId="5568" priority="1156" operator="lessThan">
      <formula>0</formula>
    </cfRule>
  </conditionalFormatting>
  <conditionalFormatting sqref="C647:N647">
    <cfRule type="cellIs" dxfId="5567" priority="1155" operator="lessThan">
      <formula>0</formula>
    </cfRule>
  </conditionalFormatting>
  <conditionalFormatting sqref="Q650">
    <cfRule type="cellIs" dxfId="5566" priority="1154" operator="lessThan">
      <formula>0</formula>
    </cfRule>
  </conditionalFormatting>
  <conditionalFormatting sqref="Q417:Q419">
    <cfRule type="cellIs" dxfId="5565" priority="1151" operator="lessThan">
      <formula>0</formula>
    </cfRule>
  </conditionalFormatting>
  <conditionalFormatting sqref="R420">
    <cfRule type="cellIs" dxfId="5564" priority="1148" operator="lessThan">
      <formula>0</formula>
    </cfRule>
  </conditionalFormatting>
  <conditionalFormatting sqref="R421">
    <cfRule type="cellIs" dxfId="5563" priority="1150" operator="lessThan">
      <formula>0</formula>
    </cfRule>
  </conditionalFormatting>
  <conditionalFormatting sqref="Q416:R416 R417:R419">
    <cfRule type="cellIs" dxfId="5562" priority="1153" operator="lessThan">
      <formula>0</formula>
    </cfRule>
  </conditionalFormatting>
  <conditionalFormatting sqref="Q416">
    <cfRule type="cellIs" dxfId="5561" priority="1152" operator="lessThan">
      <formula>0</formula>
    </cfRule>
  </conditionalFormatting>
  <conditionalFormatting sqref="R420">
    <cfRule type="cellIs" dxfId="5560" priority="1149" operator="lessThan">
      <formula>0</formula>
    </cfRule>
  </conditionalFormatting>
  <conditionalFormatting sqref="B454:N454">
    <cfRule type="cellIs" dxfId="5559" priority="895" operator="lessThan">
      <formula>0</formula>
    </cfRule>
  </conditionalFormatting>
  <conditionalFormatting sqref="B454:N454">
    <cfRule type="cellIs" dxfId="5558" priority="894" operator="lessThan">
      <formula>0</formula>
    </cfRule>
  </conditionalFormatting>
  <conditionalFormatting sqref="B454:N454">
    <cfRule type="cellIs" dxfId="5557" priority="893" operator="lessThan">
      <formula>0</formula>
    </cfRule>
  </conditionalFormatting>
  <conditionalFormatting sqref="B454:N454">
    <cfRule type="cellIs" dxfId="5556" priority="891" operator="lessThan">
      <formula>0</formula>
    </cfRule>
  </conditionalFormatting>
  <conditionalFormatting sqref="B454:N454">
    <cfRule type="cellIs" dxfId="5555" priority="892" operator="lessThan">
      <formula>0</formula>
    </cfRule>
  </conditionalFormatting>
  <conditionalFormatting sqref="N457">
    <cfRule type="cellIs" dxfId="5554" priority="889" operator="lessThan">
      <formula>0</formula>
    </cfRule>
  </conditionalFormatting>
  <conditionalFormatting sqref="B454:N454">
    <cfRule type="cellIs" dxfId="5553" priority="890" operator="lessThan">
      <formula>0</formula>
    </cfRule>
  </conditionalFormatting>
  <conditionalFormatting sqref="N458">
    <cfRule type="cellIs" dxfId="5552" priority="888" operator="lessThan">
      <formula>0</formula>
    </cfRule>
  </conditionalFormatting>
  <conditionalFormatting sqref="Q530">
    <cfRule type="cellIs" dxfId="5551" priority="610" operator="lessThan">
      <formula>0</formula>
    </cfRule>
  </conditionalFormatting>
  <conditionalFormatting sqref="N458">
    <cfRule type="cellIs" dxfId="5550" priority="887" operator="lessThan">
      <formula>0</formula>
    </cfRule>
  </conditionalFormatting>
  <conditionalFormatting sqref="D461:N464">
    <cfRule type="cellIs" dxfId="5549" priority="884" operator="lessThan">
      <formula>0</formula>
    </cfRule>
  </conditionalFormatting>
  <conditionalFormatting sqref="Q538">
    <cfRule type="cellIs" dxfId="5548" priority="607" operator="lessThan">
      <formula>0</formula>
    </cfRule>
  </conditionalFormatting>
  <conditionalFormatting sqref="B461:B464">
    <cfRule type="cellIs" dxfId="5547" priority="881" operator="lessThan">
      <formula>0</formula>
    </cfRule>
  </conditionalFormatting>
  <conditionalFormatting sqref="Q553">
    <cfRule type="cellIs" dxfId="5546" priority="604" operator="lessThan">
      <formula>0</formula>
    </cfRule>
  </conditionalFormatting>
  <conditionalFormatting sqref="B512">
    <cfRule type="cellIs" dxfId="5545" priority="878" operator="lessThan">
      <formula>0</formula>
    </cfRule>
  </conditionalFormatting>
  <conditionalFormatting sqref="C512">
    <cfRule type="cellIs" dxfId="5544" priority="875" operator="lessThan">
      <formula>0</formula>
    </cfRule>
  </conditionalFormatting>
  <conditionalFormatting sqref="Q561">
    <cfRule type="cellIs" dxfId="5543" priority="601" operator="lessThan">
      <formula>0</formula>
    </cfRule>
  </conditionalFormatting>
  <conditionalFormatting sqref="Q590">
    <cfRule type="cellIs" dxfId="5542" priority="598" operator="lessThan">
      <formula>0</formula>
    </cfRule>
  </conditionalFormatting>
  <conditionalFormatting sqref="N365">
    <cfRule type="cellIs" dxfId="5541" priority="1139" operator="lessThan">
      <formula>0</formula>
    </cfRule>
  </conditionalFormatting>
  <conditionalFormatting sqref="N371">
    <cfRule type="cellIs" dxfId="5540" priority="1138" operator="lessThan">
      <formula>0</formula>
    </cfRule>
  </conditionalFormatting>
  <conditionalFormatting sqref="N377">
    <cfRule type="cellIs" dxfId="5539" priority="1137" operator="lessThan">
      <formula>0</formula>
    </cfRule>
  </conditionalFormatting>
  <conditionalFormatting sqref="B376">
    <cfRule type="cellIs" dxfId="5538" priority="1124" operator="lessThan">
      <formula>0</formula>
    </cfRule>
  </conditionalFormatting>
  <conditionalFormatting sqref="B588">
    <cfRule type="cellIs" dxfId="5537" priority="1131" operator="lessThan">
      <formula>0</formula>
    </cfRule>
  </conditionalFormatting>
  <conditionalFormatting sqref="B371:B372">
    <cfRule type="cellIs" dxfId="5536" priority="1129" operator="lessThan">
      <formula>0</formula>
    </cfRule>
  </conditionalFormatting>
  <conditionalFormatting sqref="B377:B378">
    <cfRule type="cellIs" dxfId="5535" priority="1126" operator="lessThan">
      <formula>0</formula>
    </cfRule>
  </conditionalFormatting>
  <conditionalFormatting sqref="C351:M354">
    <cfRule type="cellIs" dxfId="5534" priority="1136" operator="lessThan">
      <formula>0</formula>
    </cfRule>
  </conditionalFormatting>
  <conditionalFormatting sqref="B428">
    <cfRule type="cellIs" dxfId="5533" priority="1135" operator="lessThan">
      <formula>0</formula>
    </cfRule>
  </conditionalFormatting>
  <conditionalFormatting sqref="B428">
    <cfRule type="cellIs" dxfId="5532" priority="1134" operator="lessThan">
      <formula>0</formula>
    </cfRule>
  </conditionalFormatting>
  <conditionalFormatting sqref="B391 B397 B381:B385 B375:B379 B369:B373 B363:B367 B361 B351:B355">
    <cfRule type="cellIs" dxfId="5531" priority="1133" operator="lessThan">
      <formula>0</formula>
    </cfRule>
  </conditionalFormatting>
  <conditionalFormatting sqref="B585:B587">
    <cfRule type="cellIs" dxfId="5530" priority="1132" operator="lessThan">
      <formula>0</formula>
    </cfRule>
  </conditionalFormatting>
  <conditionalFormatting sqref="B584">
    <cfRule type="cellIs" dxfId="5529" priority="1130" operator="lessThan">
      <formula>0</formula>
    </cfRule>
  </conditionalFormatting>
  <conditionalFormatting sqref="B397">
    <cfRule type="cellIs" dxfId="5528" priority="1120" operator="lessThan">
      <formula>0</formula>
    </cfRule>
  </conditionalFormatting>
  <conditionalFormatting sqref="B369">
    <cfRule type="cellIs" dxfId="5527" priority="1128" operator="lessThan">
      <formula>0</formula>
    </cfRule>
  </conditionalFormatting>
  <conditionalFormatting sqref="B370">
    <cfRule type="cellIs" dxfId="5526" priority="1127" operator="lessThan">
      <formula>0</formula>
    </cfRule>
  </conditionalFormatting>
  <conditionalFormatting sqref="B375">
    <cfRule type="cellIs" dxfId="5525" priority="1125" operator="lessThan">
      <formula>0</formula>
    </cfRule>
  </conditionalFormatting>
  <conditionalFormatting sqref="B383:B384">
    <cfRule type="cellIs" dxfId="5524" priority="1123" operator="lessThan">
      <formula>0</formula>
    </cfRule>
  </conditionalFormatting>
  <conditionalFormatting sqref="B381">
    <cfRule type="cellIs" dxfId="5523" priority="1122" operator="lessThan">
      <formula>0</formula>
    </cfRule>
  </conditionalFormatting>
  <conditionalFormatting sqref="B382">
    <cfRule type="cellIs" dxfId="5522" priority="1121" operator="lessThan">
      <formula>0</formula>
    </cfRule>
  </conditionalFormatting>
  <conditionalFormatting sqref="B391">
    <cfRule type="cellIs" dxfId="5521" priority="1119" operator="lessThan">
      <formula>0</formula>
    </cfRule>
  </conditionalFormatting>
  <conditionalFormatting sqref="B385">
    <cfRule type="cellIs" dxfId="5520" priority="1118" operator="lessThan">
      <formula>0</formula>
    </cfRule>
  </conditionalFormatting>
  <conditionalFormatting sqref="B379">
    <cfRule type="cellIs" dxfId="5519" priority="1117" operator="lessThan">
      <formula>0</formula>
    </cfRule>
  </conditionalFormatting>
  <conditionalFormatting sqref="B373">
    <cfRule type="cellIs" dxfId="5518" priority="1116" operator="lessThan">
      <formula>0</formula>
    </cfRule>
  </conditionalFormatting>
  <conditionalFormatting sqref="B361">
    <cfRule type="cellIs" dxfId="5517" priority="1115" operator="lessThan">
      <formula>0</formula>
    </cfRule>
  </conditionalFormatting>
  <conditionalFormatting sqref="B621:B624">
    <cfRule type="cellIs" dxfId="5516" priority="1110" operator="lessThan">
      <formula>0</formula>
    </cfRule>
  </conditionalFormatting>
  <conditionalFormatting sqref="B616:B619">
    <cfRule type="cellIs" dxfId="5515" priority="1113" operator="lessThan">
      <formula>0</formula>
    </cfRule>
  </conditionalFormatting>
  <conditionalFormatting sqref="B617">
    <cfRule type="cellIs" dxfId="5514" priority="1112" operator="lessThan">
      <formula>0</formula>
    </cfRule>
  </conditionalFormatting>
  <conditionalFormatting sqref="B618:B619">
    <cfRule type="cellIs" dxfId="5513" priority="1114" operator="lessThan">
      <formula>0</formula>
    </cfRule>
  </conditionalFormatting>
  <conditionalFormatting sqref="B628:B629">
    <cfRule type="cellIs" dxfId="5512" priority="1108" operator="lessThan">
      <formula>0</formula>
    </cfRule>
  </conditionalFormatting>
  <conditionalFormatting sqref="B622">
    <cfRule type="cellIs" dxfId="5511" priority="1109" operator="lessThan">
      <formula>0</formula>
    </cfRule>
  </conditionalFormatting>
  <conditionalFormatting sqref="B623:B624">
    <cfRule type="cellIs" dxfId="5510" priority="1111" operator="lessThan">
      <formula>0</formula>
    </cfRule>
  </conditionalFormatting>
  <conditionalFormatting sqref="B626:B629">
    <cfRule type="cellIs" dxfId="5509" priority="1107" operator="lessThan">
      <formula>0</formula>
    </cfRule>
  </conditionalFormatting>
  <conditionalFormatting sqref="B627">
    <cfRule type="cellIs" dxfId="5508" priority="1106" operator="lessThan">
      <formula>0</formula>
    </cfRule>
  </conditionalFormatting>
  <conditionalFormatting sqref="B365:B366">
    <cfRule type="cellIs" dxfId="5507" priority="1101" operator="lessThan">
      <formula>0</formula>
    </cfRule>
  </conditionalFormatting>
  <conditionalFormatting sqref="B355">
    <cfRule type="cellIs" dxfId="5506" priority="1102" operator="lessThan">
      <formula>0</formula>
    </cfRule>
  </conditionalFormatting>
  <conditionalFormatting sqref="B393:N393">
    <cfRule type="cellIs" dxfId="5505" priority="1057" operator="lessThan">
      <formula>0</formula>
    </cfRule>
  </conditionalFormatting>
  <conditionalFormatting sqref="B387:N387">
    <cfRule type="cellIs" dxfId="5504" priority="1068" operator="lessThan">
      <formula>0</formula>
    </cfRule>
  </conditionalFormatting>
  <conditionalFormatting sqref="B387:N387">
    <cfRule type="cellIs" dxfId="5503" priority="1067" operator="lessThan">
      <formula>0</formula>
    </cfRule>
  </conditionalFormatting>
  <conditionalFormatting sqref="B353:B354">
    <cfRule type="cellIs" dxfId="5502" priority="1105" operator="lessThan">
      <formula>0</formula>
    </cfRule>
  </conditionalFormatting>
  <conditionalFormatting sqref="B351">
    <cfRule type="cellIs" dxfId="5501" priority="1104" operator="lessThan">
      <formula>0</formula>
    </cfRule>
  </conditionalFormatting>
  <conditionalFormatting sqref="B352">
    <cfRule type="cellIs" dxfId="5500" priority="1103" operator="lessThan">
      <formula>0</formula>
    </cfRule>
  </conditionalFormatting>
  <conditionalFormatting sqref="B363">
    <cfRule type="cellIs" dxfId="5499" priority="1100" operator="lessThan">
      <formula>0</formula>
    </cfRule>
  </conditionalFormatting>
  <conditionalFormatting sqref="B364">
    <cfRule type="cellIs" dxfId="5498" priority="1099" operator="lessThan">
      <formula>0</formula>
    </cfRule>
  </conditionalFormatting>
  <conditionalFormatting sqref="B367">
    <cfRule type="cellIs" dxfId="5497" priority="1098" operator="lessThan">
      <formula>0</formula>
    </cfRule>
  </conditionalFormatting>
  <conditionalFormatting sqref="B593:B596">
    <cfRule type="cellIs" dxfId="5496" priority="1096" operator="lessThan">
      <formula>0</formula>
    </cfRule>
  </conditionalFormatting>
  <conditionalFormatting sqref="B594">
    <cfRule type="cellIs" dxfId="5495" priority="1095" operator="lessThan">
      <formula>0</formula>
    </cfRule>
  </conditionalFormatting>
  <conditionalFormatting sqref="B595:B596">
    <cfRule type="cellIs" dxfId="5494" priority="1097" operator="lessThan">
      <formula>0</formula>
    </cfRule>
  </conditionalFormatting>
  <conditionalFormatting sqref="B603">
    <cfRule type="cellIs" dxfId="5493" priority="1090" operator="lessThan">
      <formula>0</formula>
    </cfRule>
  </conditionalFormatting>
  <conditionalFormatting sqref="B603">
    <cfRule type="cellIs" dxfId="5492" priority="1091" operator="lessThan">
      <formula>0</formula>
    </cfRule>
  </conditionalFormatting>
  <conditionalFormatting sqref="B599:B602">
    <cfRule type="cellIs" dxfId="5491" priority="1093" operator="lessThan">
      <formula>0</formula>
    </cfRule>
  </conditionalFormatting>
  <conditionalFormatting sqref="B600">
    <cfRule type="cellIs" dxfId="5490" priority="1092" operator="lessThan">
      <formula>0</formula>
    </cfRule>
  </conditionalFormatting>
  <conditionalFormatting sqref="B601:B602">
    <cfRule type="cellIs" dxfId="5489" priority="1094" operator="lessThan">
      <formula>0</formula>
    </cfRule>
  </conditionalFormatting>
  <conditionalFormatting sqref="N390">
    <cfRule type="cellIs" dxfId="5488" priority="1062" operator="lessThan">
      <formula>0</formula>
    </cfRule>
  </conditionalFormatting>
  <conditionalFormatting sqref="B393:N393">
    <cfRule type="cellIs" dxfId="5487" priority="1060" operator="lessThan">
      <formula>0</formula>
    </cfRule>
  </conditionalFormatting>
  <conditionalFormatting sqref="B571:B573">
    <cfRule type="cellIs" dxfId="5486" priority="1089" operator="lessThan">
      <formula>0</formula>
    </cfRule>
  </conditionalFormatting>
  <conditionalFormatting sqref="B574">
    <cfRule type="cellIs" dxfId="5485" priority="1088" operator="lessThan">
      <formula>0</formula>
    </cfRule>
  </conditionalFormatting>
  <conditionalFormatting sqref="B570">
    <cfRule type="cellIs" dxfId="5484" priority="1087" operator="lessThan">
      <formula>0</formula>
    </cfRule>
  </conditionalFormatting>
  <conditionalFormatting sqref="B607:B608">
    <cfRule type="cellIs" dxfId="5483" priority="1086" operator="lessThan">
      <formula>0</formula>
    </cfRule>
  </conditionalFormatting>
  <conditionalFormatting sqref="B605:B608">
    <cfRule type="cellIs" dxfId="5482" priority="1085" operator="lessThan">
      <formula>0</formula>
    </cfRule>
  </conditionalFormatting>
  <conditionalFormatting sqref="B589">
    <cfRule type="cellIs" dxfId="5481" priority="812" operator="lessThan">
      <formula>0</formula>
    </cfRule>
  </conditionalFormatting>
  <conditionalFormatting sqref="B613:B614">
    <cfRule type="cellIs" dxfId="5480" priority="1083" operator="lessThan">
      <formula>0</formula>
    </cfRule>
  </conditionalFormatting>
  <conditionalFormatting sqref="B606">
    <cfRule type="cellIs" dxfId="5479" priority="1084" operator="lessThan">
      <formula>0</formula>
    </cfRule>
  </conditionalFormatting>
  <conditionalFormatting sqref="B611:B614">
    <cfRule type="cellIs" dxfId="5478" priority="1082" operator="lessThan">
      <formula>0</formula>
    </cfRule>
  </conditionalFormatting>
  <conditionalFormatting sqref="O616:O619">
    <cfRule type="cellIs" dxfId="5477" priority="564" operator="lessThan">
      <formula>0</formula>
    </cfRule>
  </conditionalFormatting>
  <conditionalFormatting sqref="O599 O601:O602">
    <cfRule type="cellIs" dxfId="5476" priority="566" operator="lessThan">
      <formula>0</formula>
    </cfRule>
  </conditionalFormatting>
  <conditionalFormatting sqref="B612">
    <cfRule type="cellIs" dxfId="5475" priority="1081" operator="lessThan">
      <formula>0</formula>
    </cfRule>
  </conditionalFormatting>
  <conditionalFormatting sqref="D589">
    <cfRule type="cellIs" dxfId="5474" priority="806" operator="lessThan">
      <formula>0</formula>
    </cfRule>
  </conditionalFormatting>
  <conditionalFormatting sqref="O605:O607">
    <cfRule type="cellIs" dxfId="5473" priority="558" operator="lessThan">
      <formula>0</formula>
    </cfRule>
  </conditionalFormatting>
  <conditionalFormatting sqref="O626:O629">
    <cfRule type="cellIs" dxfId="5472" priority="560" operator="lessThan">
      <formula>0</formula>
    </cfRule>
  </conditionalFormatting>
  <conditionalFormatting sqref="B650 B655:B657 B663 B665:B668 B642:B645 B670">
    <cfRule type="cellIs" dxfId="5471" priority="1080" operator="lessThan">
      <formula>0</formula>
    </cfRule>
  </conditionalFormatting>
  <conditionalFormatting sqref="N378">
    <cfRule type="cellIs" dxfId="5470" priority="1072" operator="lessThan">
      <formula>0</formula>
    </cfRule>
  </conditionalFormatting>
  <conditionalFormatting sqref="N372">
    <cfRule type="cellIs" dxfId="5469" priority="1073" operator="lessThan">
      <formula>0</formula>
    </cfRule>
  </conditionalFormatting>
  <conditionalFormatting sqref="B387:N387">
    <cfRule type="cellIs" dxfId="5468" priority="1070" operator="lessThan">
      <formula>0</formula>
    </cfRule>
  </conditionalFormatting>
  <conditionalFormatting sqref="N384">
    <cfRule type="cellIs" dxfId="5467" priority="1071" operator="lessThan">
      <formula>0</formula>
    </cfRule>
  </conditionalFormatting>
  <conditionalFormatting sqref="B387:N387">
    <cfRule type="cellIs" dxfId="5466" priority="1069" operator="lessThan">
      <formula>0</formula>
    </cfRule>
  </conditionalFormatting>
  <conditionalFormatting sqref="B387:N387">
    <cfRule type="cellIs" dxfId="5465" priority="1066" operator="lessThan">
      <formula>0</formula>
    </cfRule>
  </conditionalFormatting>
  <conditionalFormatting sqref="B652">
    <cfRule type="cellIs" dxfId="5464" priority="1079" operator="lessThan">
      <formula>0</formula>
    </cfRule>
  </conditionalFormatting>
  <conditionalFormatting sqref="B653">
    <cfRule type="cellIs" dxfId="5463" priority="1078" operator="lessThan">
      <formula>0</formula>
    </cfRule>
  </conditionalFormatting>
  <conditionalFormatting sqref="B658">
    <cfRule type="cellIs" dxfId="5462" priority="1077" operator="lessThan">
      <formula>0</formula>
    </cfRule>
  </conditionalFormatting>
  <conditionalFormatting sqref="B647">
    <cfRule type="cellIs" dxfId="5461" priority="1076" operator="lessThan">
      <formula>0</formula>
    </cfRule>
  </conditionalFormatting>
  <conditionalFormatting sqref="O365">
    <cfRule type="cellIs" dxfId="5460" priority="552" operator="lessThan">
      <formula>0</formula>
    </cfRule>
  </conditionalFormatting>
  <conditionalFormatting sqref="O371">
    <cfRule type="cellIs" dxfId="5459" priority="551" operator="lessThan">
      <formula>0</formula>
    </cfRule>
  </conditionalFormatting>
  <conditionalFormatting sqref="G589">
    <cfRule type="cellIs" dxfId="5458" priority="797" operator="lessThan">
      <formula>0</formula>
    </cfRule>
  </conditionalFormatting>
  <conditionalFormatting sqref="H589">
    <cfRule type="cellIs" dxfId="5457" priority="794" operator="lessThan">
      <formula>0</formula>
    </cfRule>
  </conditionalFormatting>
  <conditionalFormatting sqref="B351:B354">
    <cfRule type="cellIs" dxfId="5456" priority="1075" operator="lessThan">
      <formula>0</formula>
    </cfRule>
  </conditionalFormatting>
  <conditionalFormatting sqref="N366">
    <cfRule type="cellIs" dxfId="5455" priority="1074" operator="lessThan">
      <formula>0</formula>
    </cfRule>
  </conditionalFormatting>
  <conditionalFormatting sqref="B387:N387">
    <cfRule type="cellIs" dxfId="5454" priority="1065" operator="lessThan">
      <formula>0</formula>
    </cfRule>
  </conditionalFormatting>
  <conditionalFormatting sqref="B387:N387">
    <cfRule type="cellIs" dxfId="5453" priority="1064" operator="lessThan">
      <formula>0</formula>
    </cfRule>
  </conditionalFormatting>
  <conditionalFormatting sqref="B387:N387">
    <cfRule type="cellIs" dxfId="5452" priority="1063" operator="lessThan">
      <formula>0</formula>
    </cfRule>
  </conditionalFormatting>
  <conditionalFormatting sqref="B393:N393">
    <cfRule type="cellIs" dxfId="5451" priority="1058" operator="lessThan">
      <formula>0</formula>
    </cfRule>
  </conditionalFormatting>
  <conditionalFormatting sqref="B393:N393">
    <cfRule type="cellIs" dxfId="5450" priority="1061" operator="lessThan">
      <formula>0</formula>
    </cfRule>
  </conditionalFormatting>
  <conditionalFormatting sqref="B393:N393">
    <cfRule type="cellIs" dxfId="5449" priority="1056" operator="lessThan">
      <formula>0</formula>
    </cfRule>
  </conditionalFormatting>
  <conditionalFormatting sqref="B393:N393">
    <cfRule type="cellIs" dxfId="5448" priority="1059" operator="lessThan">
      <formula>0</formula>
    </cfRule>
  </conditionalFormatting>
  <conditionalFormatting sqref="B393:N393">
    <cfRule type="cellIs" dxfId="5447" priority="1054" operator="lessThan">
      <formula>0</formula>
    </cfRule>
  </conditionalFormatting>
  <conditionalFormatting sqref="B393:N393">
    <cfRule type="cellIs" dxfId="5446" priority="1055" operator="lessThan">
      <formula>0</formula>
    </cfRule>
  </conditionalFormatting>
  <conditionalFormatting sqref="B399:N399">
    <cfRule type="cellIs" dxfId="5445" priority="1052" operator="lessThan">
      <formula>0</formula>
    </cfRule>
  </conditionalFormatting>
  <conditionalFormatting sqref="N396">
    <cfRule type="cellIs" dxfId="5444" priority="1053" operator="lessThan">
      <formula>0</formula>
    </cfRule>
  </conditionalFormatting>
  <conditionalFormatting sqref="B399:N399">
    <cfRule type="cellIs" dxfId="5443" priority="1051" operator="lessThan">
      <formula>0</formula>
    </cfRule>
  </conditionalFormatting>
  <conditionalFormatting sqref="B399:N399">
    <cfRule type="cellIs" dxfId="5442" priority="1050" operator="lessThan">
      <formula>0</formula>
    </cfRule>
  </conditionalFormatting>
  <conditionalFormatting sqref="B399:N399">
    <cfRule type="cellIs" dxfId="5441" priority="1049" operator="lessThan">
      <formula>0</formula>
    </cfRule>
  </conditionalFormatting>
  <conditionalFormatting sqref="B399:N399">
    <cfRule type="cellIs" dxfId="5440" priority="1048" operator="lessThan">
      <formula>0</formula>
    </cfRule>
  </conditionalFormatting>
  <conditionalFormatting sqref="B399:N399">
    <cfRule type="cellIs" dxfId="5439" priority="1047" operator="lessThan">
      <formula>0</formula>
    </cfRule>
  </conditionalFormatting>
  <conditionalFormatting sqref="B399:N399">
    <cfRule type="cellIs" dxfId="5438" priority="1046" operator="lessThan">
      <formula>0</formula>
    </cfRule>
  </conditionalFormatting>
  <conditionalFormatting sqref="B399:N399">
    <cfRule type="cellIs" dxfId="5437" priority="1045" operator="lessThan">
      <formula>0</formula>
    </cfRule>
  </conditionalFormatting>
  <conditionalFormatting sqref="N402">
    <cfRule type="cellIs" dxfId="5436" priority="1044" operator="lessThan">
      <formula>0</formula>
    </cfRule>
  </conditionalFormatting>
  <conditionalFormatting sqref="N355">
    <cfRule type="cellIs" dxfId="5435" priority="1043" operator="lessThan">
      <formula>0</formula>
    </cfRule>
  </conditionalFormatting>
  <conditionalFormatting sqref="N361">
    <cfRule type="cellIs" dxfId="5434" priority="1042" operator="lessThan">
      <formula>0</formula>
    </cfRule>
  </conditionalFormatting>
  <conditionalFormatting sqref="N361">
    <cfRule type="cellIs" dxfId="5433" priority="1041" operator="lessThan">
      <formula>0</formula>
    </cfRule>
  </conditionalFormatting>
  <conditionalFormatting sqref="N367">
    <cfRule type="cellIs" dxfId="5432" priority="1040" operator="lessThan">
      <formula>0</formula>
    </cfRule>
  </conditionalFormatting>
  <conditionalFormatting sqref="N367">
    <cfRule type="cellIs" dxfId="5431" priority="1039" operator="lessThan">
      <formula>0</formula>
    </cfRule>
  </conditionalFormatting>
  <conditionalFormatting sqref="N373">
    <cfRule type="cellIs" dxfId="5430" priority="1038" operator="lessThan">
      <formula>0</formula>
    </cfRule>
  </conditionalFormatting>
  <conditionalFormatting sqref="N373">
    <cfRule type="cellIs" dxfId="5429" priority="1037" operator="lessThan">
      <formula>0</formula>
    </cfRule>
  </conditionalFormatting>
  <conditionalFormatting sqref="N379">
    <cfRule type="cellIs" dxfId="5428" priority="1036" operator="lessThan">
      <formula>0</formula>
    </cfRule>
  </conditionalFormatting>
  <conditionalFormatting sqref="N379">
    <cfRule type="cellIs" dxfId="5427" priority="1035" operator="lessThan">
      <formula>0</formula>
    </cfRule>
  </conditionalFormatting>
  <conditionalFormatting sqref="N385">
    <cfRule type="cellIs" dxfId="5426" priority="1034" operator="lessThan">
      <formula>0</formula>
    </cfRule>
  </conditionalFormatting>
  <conditionalFormatting sqref="N385">
    <cfRule type="cellIs" dxfId="5425" priority="1033" operator="lessThan">
      <formula>0</formula>
    </cfRule>
  </conditionalFormatting>
  <conditionalFormatting sqref="N391">
    <cfRule type="cellIs" dxfId="5424" priority="1032" operator="lessThan">
      <formula>0</formula>
    </cfRule>
  </conditionalFormatting>
  <conditionalFormatting sqref="N391">
    <cfRule type="cellIs" dxfId="5423" priority="1031" operator="lessThan">
      <formula>0</formula>
    </cfRule>
  </conditionalFormatting>
  <conditionalFormatting sqref="N397">
    <cfRule type="cellIs" dxfId="5422" priority="1030" operator="lessThan">
      <formula>0</formula>
    </cfRule>
  </conditionalFormatting>
  <conditionalFormatting sqref="N397">
    <cfRule type="cellIs" dxfId="5421" priority="1029" operator="lessThan">
      <formula>0</formula>
    </cfRule>
  </conditionalFormatting>
  <conditionalFormatting sqref="C409:M409">
    <cfRule type="cellIs" dxfId="5420" priority="1028" operator="lessThan">
      <formula>0</formula>
    </cfRule>
  </conditionalFormatting>
  <conditionalFormatting sqref="C409:M409">
    <cfRule type="cellIs" dxfId="5419" priority="1027" operator="lessThan">
      <formula>0</formula>
    </cfRule>
  </conditionalFormatting>
  <conditionalFormatting sqref="H409">
    <cfRule type="cellIs" dxfId="5418" priority="1026" operator="lessThan">
      <formula>0</formula>
    </cfRule>
  </conditionalFormatting>
  <conditionalFormatting sqref="B409">
    <cfRule type="cellIs" dxfId="5417" priority="1025" operator="lessThan">
      <formula>0</formula>
    </cfRule>
  </conditionalFormatting>
  <conditionalFormatting sqref="B409">
    <cfRule type="cellIs" dxfId="5416" priority="1024" operator="lessThan">
      <formula>0</formula>
    </cfRule>
  </conditionalFormatting>
  <conditionalFormatting sqref="B405:N405">
    <cfRule type="cellIs" dxfId="5415" priority="1023" operator="lessThan">
      <formula>0</formula>
    </cfRule>
  </conditionalFormatting>
  <conditionalFormatting sqref="B405:N405">
    <cfRule type="cellIs" dxfId="5414" priority="1022" operator="lessThan">
      <formula>0</formula>
    </cfRule>
  </conditionalFormatting>
  <conditionalFormatting sqref="B405:N405">
    <cfRule type="cellIs" dxfId="5413" priority="1021" operator="lessThan">
      <formula>0</formula>
    </cfRule>
  </conditionalFormatting>
  <conditionalFormatting sqref="B405:N405">
    <cfRule type="cellIs" dxfId="5412" priority="1020" operator="lessThan">
      <formula>0</formula>
    </cfRule>
  </conditionalFormatting>
  <conditionalFormatting sqref="B405:N405">
    <cfRule type="cellIs" dxfId="5411" priority="1019" operator="lessThan">
      <formula>0</formula>
    </cfRule>
  </conditionalFormatting>
  <conditionalFormatting sqref="B405:N405">
    <cfRule type="cellIs" dxfId="5410" priority="1018" operator="lessThan">
      <formula>0</formula>
    </cfRule>
  </conditionalFormatting>
  <conditionalFormatting sqref="B405:N405">
    <cfRule type="cellIs" dxfId="5409" priority="1017" operator="lessThan">
      <formula>0</formula>
    </cfRule>
  </conditionalFormatting>
  <conditionalFormatting sqref="B405:N405">
    <cfRule type="cellIs" dxfId="5408" priority="1016" operator="lessThan">
      <formula>0</formula>
    </cfRule>
  </conditionalFormatting>
  <conditionalFormatting sqref="N408">
    <cfRule type="cellIs" dxfId="5407" priority="1015" operator="lessThan">
      <formula>0</formula>
    </cfRule>
  </conditionalFormatting>
  <conditionalFormatting sqref="N409">
    <cfRule type="cellIs" dxfId="5406" priority="1014" operator="lessThan">
      <formula>0</formula>
    </cfRule>
  </conditionalFormatting>
  <conditionalFormatting sqref="N409">
    <cfRule type="cellIs" dxfId="5405" priority="1013" operator="lessThan">
      <formula>0</formula>
    </cfRule>
  </conditionalFormatting>
  <conditionalFormatting sqref="C415:M415">
    <cfRule type="cellIs" dxfId="5404" priority="1012" operator="lessThan">
      <formula>0</formula>
    </cfRule>
  </conditionalFormatting>
  <conditionalFormatting sqref="C415:M415">
    <cfRule type="cellIs" dxfId="5403" priority="1011" operator="lessThan">
      <formula>0</formula>
    </cfRule>
  </conditionalFormatting>
  <conditionalFormatting sqref="H415">
    <cfRule type="cellIs" dxfId="5402" priority="1010" operator="lessThan">
      <formula>0</formula>
    </cfRule>
  </conditionalFormatting>
  <conditionalFormatting sqref="B415">
    <cfRule type="cellIs" dxfId="5401" priority="1009" operator="lessThan">
      <formula>0</formula>
    </cfRule>
  </conditionalFormatting>
  <conditionalFormatting sqref="B415">
    <cfRule type="cellIs" dxfId="5400" priority="1008" operator="lessThan">
      <formula>0</formula>
    </cfRule>
  </conditionalFormatting>
  <conditionalFormatting sqref="B411:N411">
    <cfRule type="cellIs" dxfId="5399" priority="1007" operator="lessThan">
      <formula>0</formula>
    </cfRule>
  </conditionalFormatting>
  <conditionalFormatting sqref="B411:N411">
    <cfRule type="cellIs" dxfId="5398" priority="1006" operator="lessThan">
      <formula>0</formula>
    </cfRule>
  </conditionalFormatting>
  <conditionalFormatting sqref="B411:N411">
    <cfRule type="cellIs" dxfId="5397" priority="1005" operator="lessThan">
      <formula>0</formula>
    </cfRule>
  </conditionalFormatting>
  <conditionalFormatting sqref="B411:N411">
    <cfRule type="cellIs" dxfId="5396" priority="1004" operator="lessThan">
      <formula>0</formula>
    </cfRule>
  </conditionalFormatting>
  <conditionalFormatting sqref="B411:N411">
    <cfRule type="cellIs" dxfId="5395" priority="1003" operator="lessThan">
      <formula>0</formula>
    </cfRule>
  </conditionalFormatting>
  <conditionalFormatting sqref="B411:N411">
    <cfRule type="cellIs" dxfId="5394" priority="1002" operator="lessThan">
      <formula>0</formula>
    </cfRule>
  </conditionalFormatting>
  <conditionalFormatting sqref="B411:N411">
    <cfRule type="cellIs" dxfId="5393" priority="1001" operator="lessThan">
      <formula>0</formula>
    </cfRule>
  </conditionalFormatting>
  <conditionalFormatting sqref="B411:N411">
    <cfRule type="cellIs" dxfId="5392" priority="1000" operator="lessThan">
      <formula>0</formula>
    </cfRule>
  </conditionalFormatting>
  <conditionalFormatting sqref="N414">
    <cfRule type="cellIs" dxfId="5391" priority="999" operator="lessThan">
      <formula>0</formula>
    </cfRule>
  </conditionalFormatting>
  <conditionalFormatting sqref="N415">
    <cfRule type="cellIs" dxfId="5390" priority="998" operator="lessThan">
      <formula>0</formula>
    </cfRule>
  </conditionalFormatting>
  <conditionalFormatting sqref="N415">
    <cfRule type="cellIs" dxfId="5389" priority="997" operator="lessThan">
      <formula>0</formula>
    </cfRule>
  </conditionalFormatting>
  <conditionalFormatting sqref="C421:M421">
    <cfRule type="cellIs" dxfId="5388" priority="996" operator="lessThan">
      <formula>0</formula>
    </cfRule>
  </conditionalFormatting>
  <conditionalFormatting sqref="C421:M421">
    <cfRule type="cellIs" dxfId="5387" priority="995" operator="lessThan">
      <formula>0</formula>
    </cfRule>
  </conditionalFormatting>
  <conditionalFormatting sqref="H421">
    <cfRule type="cellIs" dxfId="5386" priority="994" operator="lessThan">
      <formula>0</formula>
    </cfRule>
  </conditionalFormatting>
  <conditionalFormatting sqref="B421">
    <cfRule type="cellIs" dxfId="5385" priority="993" operator="lessThan">
      <formula>0</formula>
    </cfRule>
  </conditionalFormatting>
  <conditionalFormatting sqref="B421">
    <cfRule type="cellIs" dxfId="5384" priority="992" operator="lessThan">
      <formula>0</formula>
    </cfRule>
  </conditionalFormatting>
  <conditionalFormatting sqref="B417:N417">
    <cfRule type="cellIs" dxfId="5383" priority="991" operator="lessThan">
      <formula>0</formula>
    </cfRule>
  </conditionalFormatting>
  <conditionalFormatting sqref="B417:N417">
    <cfRule type="cellIs" dxfId="5382" priority="990" operator="lessThan">
      <formula>0</formula>
    </cfRule>
  </conditionalFormatting>
  <conditionalFormatting sqref="B417:N417">
    <cfRule type="cellIs" dxfId="5381" priority="989" operator="lessThan">
      <formula>0</formula>
    </cfRule>
  </conditionalFormatting>
  <conditionalFormatting sqref="B417:N417">
    <cfRule type="cellIs" dxfId="5380" priority="988" operator="lessThan">
      <formula>0</formula>
    </cfRule>
  </conditionalFormatting>
  <conditionalFormatting sqref="B417:N417">
    <cfRule type="cellIs" dxfId="5379" priority="987" operator="lessThan">
      <formula>0</formula>
    </cfRule>
  </conditionalFormatting>
  <conditionalFormatting sqref="B417:N417">
    <cfRule type="cellIs" dxfId="5378" priority="986" operator="lessThan">
      <formula>0</formula>
    </cfRule>
  </conditionalFormatting>
  <conditionalFormatting sqref="B417:N417">
    <cfRule type="cellIs" dxfId="5377" priority="985" operator="lessThan">
      <formula>0</formula>
    </cfRule>
  </conditionalFormatting>
  <conditionalFormatting sqref="B417:N417">
    <cfRule type="cellIs" dxfId="5376" priority="984" operator="lessThan">
      <formula>0</formula>
    </cfRule>
  </conditionalFormatting>
  <conditionalFormatting sqref="N420">
    <cfRule type="cellIs" dxfId="5375" priority="983" operator="lessThan">
      <formula>0</formula>
    </cfRule>
  </conditionalFormatting>
  <conditionalFormatting sqref="N421">
    <cfRule type="cellIs" dxfId="5374" priority="982" operator="lessThan">
      <formula>0</formula>
    </cfRule>
  </conditionalFormatting>
  <conditionalFormatting sqref="N421">
    <cfRule type="cellIs" dxfId="5373" priority="981" operator="lessThan">
      <formula>0</formula>
    </cfRule>
  </conditionalFormatting>
  <conditionalFormatting sqref="C427:M427">
    <cfRule type="cellIs" dxfId="5372" priority="980" operator="lessThan">
      <formula>0</formula>
    </cfRule>
  </conditionalFormatting>
  <conditionalFormatting sqref="C427:M427">
    <cfRule type="cellIs" dxfId="5371" priority="979" operator="lessThan">
      <formula>0</formula>
    </cfRule>
  </conditionalFormatting>
  <conditionalFormatting sqref="H427">
    <cfRule type="cellIs" dxfId="5370" priority="978" operator="lessThan">
      <formula>0</formula>
    </cfRule>
  </conditionalFormatting>
  <conditionalFormatting sqref="B427">
    <cfRule type="cellIs" dxfId="5369" priority="977" operator="lessThan">
      <formula>0</formula>
    </cfRule>
  </conditionalFormatting>
  <conditionalFormatting sqref="B427">
    <cfRule type="cellIs" dxfId="5368" priority="976" operator="lessThan">
      <formula>0</formula>
    </cfRule>
  </conditionalFormatting>
  <conditionalFormatting sqref="B423:N423">
    <cfRule type="cellIs" dxfId="5367" priority="975" operator="lessThan">
      <formula>0</formula>
    </cfRule>
  </conditionalFormatting>
  <conditionalFormatting sqref="B423:N423">
    <cfRule type="cellIs" dxfId="5366" priority="974" operator="lessThan">
      <formula>0</formula>
    </cfRule>
  </conditionalFormatting>
  <conditionalFormatting sqref="B423:N423">
    <cfRule type="cellIs" dxfId="5365" priority="973" operator="lessThan">
      <formula>0</formula>
    </cfRule>
  </conditionalFormatting>
  <conditionalFormatting sqref="B423:N423">
    <cfRule type="cellIs" dxfId="5364" priority="972" operator="lessThan">
      <formula>0</formula>
    </cfRule>
  </conditionalFormatting>
  <conditionalFormatting sqref="B423:N423">
    <cfRule type="cellIs" dxfId="5363" priority="971" operator="lessThan">
      <formula>0</formula>
    </cfRule>
  </conditionalFormatting>
  <conditionalFormatting sqref="B423:N423">
    <cfRule type="cellIs" dxfId="5362" priority="970" operator="lessThan">
      <formula>0</formula>
    </cfRule>
  </conditionalFormatting>
  <conditionalFormatting sqref="B423:N423">
    <cfRule type="cellIs" dxfId="5361" priority="969" operator="lessThan">
      <formula>0</formula>
    </cfRule>
  </conditionalFormatting>
  <conditionalFormatting sqref="B423:N423">
    <cfRule type="cellIs" dxfId="5360" priority="968" operator="lessThan">
      <formula>0</formula>
    </cfRule>
  </conditionalFormatting>
  <conditionalFormatting sqref="N426">
    <cfRule type="cellIs" dxfId="5359" priority="967" operator="lessThan">
      <formula>0</formula>
    </cfRule>
  </conditionalFormatting>
  <conditionalFormatting sqref="C537:N537">
    <cfRule type="cellIs" dxfId="5358" priority="687" operator="lessThan">
      <formula>0</formula>
    </cfRule>
  </conditionalFormatting>
  <conditionalFormatting sqref="C568:N568">
    <cfRule type="cellIs" dxfId="5357" priority="684" operator="lessThan">
      <formula>0</formula>
    </cfRule>
  </conditionalFormatting>
  <conditionalFormatting sqref="I552:N552">
    <cfRule type="cellIs" dxfId="5356" priority="681" operator="lessThan">
      <formula>0</formula>
    </cfRule>
  </conditionalFormatting>
  <conditionalFormatting sqref="I560:N560">
    <cfRule type="cellIs" dxfId="5355" priority="678" operator="lessThan">
      <formula>0</formula>
    </cfRule>
  </conditionalFormatting>
  <conditionalFormatting sqref="B429:N429">
    <cfRule type="cellIs" dxfId="5354" priority="955" operator="lessThan">
      <formula>0</formula>
    </cfRule>
  </conditionalFormatting>
  <conditionalFormatting sqref="B429:N429">
    <cfRule type="cellIs" dxfId="5353" priority="954" operator="lessThan">
      <formula>0</formula>
    </cfRule>
  </conditionalFormatting>
  <conditionalFormatting sqref="B429:N429">
    <cfRule type="cellIs" dxfId="5352" priority="953" operator="lessThan">
      <formula>0</formula>
    </cfRule>
  </conditionalFormatting>
  <conditionalFormatting sqref="B429:N429">
    <cfRule type="cellIs" dxfId="5351" priority="952" operator="lessThan">
      <formula>0</formula>
    </cfRule>
  </conditionalFormatting>
  <conditionalFormatting sqref="N432">
    <cfRule type="cellIs" dxfId="5350" priority="951" operator="lessThan">
      <formula>0</formula>
    </cfRule>
  </conditionalFormatting>
  <conditionalFormatting sqref="C439:M439">
    <cfRule type="cellIs" dxfId="5349" priority="950" operator="lessThan">
      <formula>0</formula>
    </cfRule>
  </conditionalFormatting>
  <conditionalFormatting sqref="C439:M439">
    <cfRule type="cellIs" dxfId="5348" priority="949" operator="lessThan">
      <formula>0</formula>
    </cfRule>
  </conditionalFormatting>
  <conditionalFormatting sqref="H439">
    <cfRule type="cellIs" dxfId="5347" priority="948" operator="lessThan">
      <formula>0</formula>
    </cfRule>
  </conditionalFormatting>
  <conditionalFormatting sqref="B439">
    <cfRule type="cellIs" dxfId="5346" priority="947" operator="lessThan">
      <formula>0</formula>
    </cfRule>
  </conditionalFormatting>
  <conditionalFormatting sqref="B439">
    <cfRule type="cellIs" dxfId="5345" priority="946" operator="lessThan">
      <formula>0</formula>
    </cfRule>
  </conditionalFormatting>
  <conditionalFormatting sqref="B435:N435">
    <cfRule type="cellIs" dxfId="5344" priority="945" operator="lessThan">
      <formula>0</formula>
    </cfRule>
  </conditionalFormatting>
  <conditionalFormatting sqref="B435:N435">
    <cfRule type="cellIs" dxfId="5343" priority="944" operator="lessThan">
      <formula>0</formula>
    </cfRule>
  </conditionalFormatting>
  <conditionalFormatting sqref="C641:N645">
    <cfRule type="cellIs" dxfId="5342" priority="663" operator="lessThan">
      <formula>0</formula>
    </cfRule>
  </conditionalFormatting>
  <conditionalFormatting sqref="C597:N597">
    <cfRule type="cellIs" dxfId="5341" priority="662" operator="lessThan">
      <formula>0</formula>
    </cfRule>
  </conditionalFormatting>
  <conditionalFormatting sqref="C603:N603">
    <cfRule type="cellIs" dxfId="5340" priority="659" operator="lessThan">
      <formula>0</formula>
    </cfRule>
  </conditionalFormatting>
  <conditionalFormatting sqref="C603:N603">
    <cfRule type="cellIs" dxfId="5339" priority="658" operator="lessThan">
      <formula>0</formula>
    </cfRule>
  </conditionalFormatting>
  <conditionalFormatting sqref="C603:N603">
    <cfRule type="cellIs" dxfId="5338" priority="657" operator="lessThan">
      <formula>0</formula>
    </cfRule>
  </conditionalFormatting>
  <conditionalFormatting sqref="H445">
    <cfRule type="cellIs" dxfId="5337" priority="932" operator="lessThan">
      <formula>0</formula>
    </cfRule>
  </conditionalFormatting>
  <conditionalFormatting sqref="B445">
    <cfRule type="cellIs" dxfId="5336" priority="931" operator="lessThan">
      <formula>0</formula>
    </cfRule>
  </conditionalFormatting>
  <conditionalFormatting sqref="B445">
    <cfRule type="cellIs" dxfId="5335" priority="930" operator="lessThan">
      <formula>0</formula>
    </cfRule>
  </conditionalFormatting>
  <conditionalFormatting sqref="B441:N441">
    <cfRule type="cellIs" dxfId="5334" priority="929" operator="lessThan">
      <formula>0</formula>
    </cfRule>
  </conditionalFormatting>
  <conditionalFormatting sqref="B441:N441">
    <cfRule type="cellIs" dxfId="5333" priority="928" operator="lessThan">
      <formula>0</formula>
    </cfRule>
  </conditionalFormatting>
  <conditionalFormatting sqref="B441:N441">
    <cfRule type="cellIs" dxfId="5332" priority="927" operator="lessThan">
      <formula>0</formula>
    </cfRule>
  </conditionalFormatting>
  <conditionalFormatting sqref="B441:N441">
    <cfRule type="cellIs" dxfId="5331" priority="926" operator="lessThan">
      <formula>0</formula>
    </cfRule>
  </conditionalFormatting>
  <conditionalFormatting sqref="B441:N441">
    <cfRule type="cellIs" dxfId="5330" priority="925" operator="lessThan">
      <formula>0</formula>
    </cfRule>
  </conditionalFormatting>
  <conditionalFormatting sqref="B441:N441">
    <cfRule type="cellIs" dxfId="5329" priority="924" operator="lessThan">
      <formula>0</formula>
    </cfRule>
  </conditionalFormatting>
  <conditionalFormatting sqref="B441:N441">
    <cfRule type="cellIs" dxfId="5328" priority="923" operator="lessThan">
      <formula>0</formula>
    </cfRule>
  </conditionalFormatting>
  <conditionalFormatting sqref="B441:N441">
    <cfRule type="cellIs" dxfId="5327" priority="922" operator="lessThan">
      <formula>0</formula>
    </cfRule>
  </conditionalFormatting>
  <conditionalFormatting sqref="N444">
    <cfRule type="cellIs" dxfId="5326" priority="921" operator="lessThan">
      <formula>0</formula>
    </cfRule>
  </conditionalFormatting>
  <conditionalFormatting sqref="N445">
    <cfRule type="cellIs" dxfId="5325" priority="920" operator="lessThan">
      <formula>0</formula>
    </cfRule>
  </conditionalFormatting>
  <conditionalFormatting sqref="N445">
    <cfRule type="cellIs" dxfId="5324" priority="919" operator="lessThan">
      <formula>0</formula>
    </cfRule>
  </conditionalFormatting>
  <conditionalFormatting sqref="C452:M452">
    <cfRule type="cellIs" dxfId="5323" priority="918" operator="lessThan">
      <formula>0</formula>
    </cfRule>
  </conditionalFormatting>
  <conditionalFormatting sqref="C452:M452">
    <cfRule type="cellIs" dxfId="5322" priority="917" operator="lessThan">
      <formula>0</formula>
    </cfRule>
  </conditionalFormatting>
  <conditionalFormatting sqref="H452">
    <cfRule type="cellIs" dxfId="5321" priority="916" operator="lessThan">
      <formula>0</formula>
    </cfRule>
  </conditionalFormatting>
  <conditionalFormatting sqref="B452">
    <cfRule type="cellIs" dxfId="5320" priority="915" operator="lessThan">
      <formula>0</formula>
    </cfRule>
  </conditionalFormatting>
  <conditionalFormatting sqref="B452">
    <cfRule type="cellIs" dxfId="5319" priority="914" operator="lessThan">
      <formula>0</formula>
    </cfRule>
  </conditionalFormatting>
  <conditionalFormatting sqref="B448:N448">
    <cfRule type="cellIs" dxfId="5318" priority="913" operator="lessThan">
      <formula>0</formula>
    </cfRule>
  </conditionalFormatting>
  <conditionalFormatting sqref="B448:N448">
    <cfRule type="cellIs" dxfId="5317" priority="912" operator="lessThan">
      <formula>0</formula>
    </cfRule>
  </conditionalFormatting>
  <conditionalFormatting sqref="B448:N448">
    <cfRule type="cellIs" dxfId="5316" priority="911" operator="lessThan">
      <formula>0</formula>
    </cfRule>
  </conditionalFormatting>
  <conditionalFormatting sqref="B448:N448">
    <cfRule type="cellIs" dxfId="5315" priority="910" operator="lessThan">
      <formula>0</formula>
    </cfRule>
  </conditionalFormatting>
  <conditionalFormatting sqref="B448:N448">
    <cfRule type="cellIs" dxfId="5314" priority="909" operator="lessThan">
      <formula>0</formula>
    </cfRule>
  </conditionalFormatting>
  <conditionalFormatting sqref="B448:N448">
    <cfRule type="cellIs" dxfId="5313" priority="908" operator="lessThan">
      <formula>0</formula>
    </cfRule>
  </conditionalFormatting>
  <conditionalFormatting sqref="B448:N448">
    <cfRule type="cellIs" dxfId="5312" priority="907" operator="lessThan">
      <formula>0</formula>
    </cfRule>
  </conditionalFormatting>
  <conditionalFormatting sqref="B448:N448">
    <cfRule type="cellIs" dxfId="5311" priority="906" operator="lessThan">
      <formula>0</formula>
    </cfRule>
  </conditionalFormatting>
  <conditionalFormatting sqref="N451">
    <cfRule type="cellIs" dxfId="5310" priority="905" operator="lessThan">
      <formula>0</formula>
    </cfRule>
  </conditionalFormatting>
  <conditionalFormatting sqref="N452">
    <cfRule type="cellIs" dxfId="5309" priority="904" operator="lessThan">
      <formula>0</formula>
    </cfRule>
  </conditionalFormatting>
  <conditionalFormatting sqref="N452">
    <cfRule type="cellIs" dxfId="5308" priority="903" operator="lessThan">
      <formula>0</formula>
    </cfRule>
  </conditionalFormatting>
  <conditionalFormatting sqref="C458:M458">
    <cfRule type="cellIs" dxfId="5307" priority="902" operator="lessThan">
      <formula>0</formula>
    </cfRule>
  </conditionalFormatting>
  <conditionalFormatting sqref="C458:M458">
    <cfRule type="cellIs" dxfId="5306" priority="901" operator="lessThan">
      <formula>0</formula>
    </cfRule>
  </conditionalFormatting>
  <conditionalFormatting sqref="H458">
    <cfRule type="cellIs" dxfId="5305" priority="900" operator="lessThan">
      <formula>0</formula>
    </cfRule>
  </conditionalFormatting>
  <conditionalFormatting sqref="B458">
    <cfRule type="cellIs" dxfId="5304" priority="899" operator="lessThan">
      <formula>0</formula>
    </cfRule>
  </conditionalFormatting>
  <conditionalFormatting sqref="B458">
    <cfRule type="cellIs" dxfId="5303" priority="898" operator="lessThan">
      <formula>0</formula>
    </cfRule>
  </conditionalFormatting>
  <conditionalFormatting sqref="R505">
    <cfRule type="cellIs" dxfId="5302" priority="620" operator="lessThan">
      <formula>0</formula>
    </cfRule>
  </conditionalFormatting>
  <conditionalFormatting sqref="Q505">
    <cfRule type="cellIs" dxfId="5301" priority="619" operator="lessThan">
      <formula>0</formula>
    </cfRule>
  </conditionalFormatting>
  <conditionalFormatting sqref="R513">
    <cfRule type="cellIs" dxfId="5300" priority="617" operator="lessThan">
      <formula>0</formula>
    </cfRule>
  </conditionalFormatting>
  <conditionalFormatting sqref="Q513">
    <cfRule type="cellIs" dxfId="5299" priority="616" operator="lessThan">
      <formula>0</formula>
    </cfRule>
  </conditionalFormatting>
  <conditionalFormatting sqref="R522">
    <cfRule type="cellIs" dxfId="5298" priority="614" operator="lessThan">
      <formula>0</formula>
    </cfRule>
  </conditionalFormatting>
  <conditionalFormatting sqref="Q522">
    <cfRule type="cellIs" dxfId="5297" priority="613" operator="lessThan">
      <formula>0</formula>
    </cfRule>
  </conditionalFormatting>
  <conditionalFormatting sqref="R530">
    <cfRule type="cellIs" dxfId="5296" priority="611" operator="lessThan">
      <formula>0</formula>
    </cfRule>
  </conditionalFormatting>
  <conditionalFormatting sqref="C461:C464">
    <cfRule type="expression" dxfId="5295" priority="885">
      <formula>C461/B461&gt;1</formula>
    </cfRule>
    <cfRule type="expression" dxfId="5294" priority="886">
      <formula>C461/B461&lt;1</formula>
    </cfRule>
  </conditionalFormatting>
  <conditionalFormatting sqref="R538">
    <cfRule type="cellIs" dxfId="5293" priority="608" operator="lessThan">
      <formula>0</formula>
    </cfRule>
  </conditionalFormatting>
  <conditionalFormatting sqref="D461:N464">
    <cfRule type="expression" dxfId="5292" priority="882">
      <formula>D461/C461&gt;1</formula>
    </cfRule>
    <cfRule type="expression" dxfId="5291" priority="883">
      <formula>D461/C461&lt;1</formula>
    </cfRule>
  </conditionalFormatting>
  <conditionalFormatting sqref="R553">
    <cfRule type="cellIs" dxfId="5290" priority="605" operator="lessThan">
      <formula>0</formula>
    </cfRule>
  </conditionalFormatting>
  <conditionalFormatting sqref="B461:B464 B552:N552 B560:N560 B575:N575 B589:N589">
    <cfRule type="expression" dxfId="5289" priority="879">
      <formula>B461/#REF!&gt;1</formula>
    </cfRule>
    <cfRule type="expression" dxfId="5288" priority="880">
      <formula>B461/#REF!&lt;1</formula>
    </cfRule>
  </conditionalFormatting>
  <conditionalFormatting sqref="R561">
    <cfRule type="cellIs" dxfId="5287" priority="602" operator="lessThan">
      <formula>0</formula>
    </cfRule>
  </conditionalFormatting>
  <conditionalFormatting sqref="B512">
    <cfRule type="expression" dxfId="5286" priority="876">
      <formula>B512/#REF!&gt;1</formula>
    </cfRule>
    <cfRule type="expression" dxfId="5285" priority="877">
      <formula>B512/#REF!&lt;1</formula>
    </cfRule>
  </conditionalFormatting>
  <conditionalFormatting sqref="R590">
    <cfRule type="cellIs" dxfId="5284" priority="599" operator="lessThan">
      <formula>0</formula>
    </cfRule>
  </conditionalFormatting>
  <conditionalFormatting sqref="C512">
    <cfRule type="expression" dxfId="5283" priority="873">
      <formula>C512/B512&gt;1</formula>
    </cfRule>
    <cfRule type="expression" dxfId="5282" priority="874">
      <formula>C512/B512&lt;1</formula>
    </cfRule>
  </conditionalFormatting>
  <conditionalFormatting sqref="D512">
    <cfRule type="cellIs" dxfId="5281" priority="872" operator="lessThan">
      <formula>0</formula>
    </cfRule>
  </conditionalFormatting>
  <conditionalFormatting sqref="D512">
    <cfRule type="expression" dxfId="5280" priority="870">
      <formula>D512/C512&gt;1</formula>
    </cfRule>
    <cfRule type="expression" dxfId="5279" priority="871">
      <formula>D512/C512&lt;1</formula>
    </cfRule>
  </conditionalFormatting>
  <conditionalFormatting sqref="E512">
    <cfRule type="cellIs" dxfId="5278" priority="869" operator="lessThan">
      <formula>0</formula>
    </cfRule>
  </conditionalFormatting>
  <conditionalFormatting sqref="E512">
    <cfRule type="expression" dxfId="5277" priority="867">
      <formula>E512/D512&gt;1</formula>
    </cfRule>
    <cfRule type="expression" dxfId="5276" priority="868">
      <formula>E512/D512&lt;1</formula>
    </cfRule>
  </conditionalFormatting>
  <conditionalFormatting sqref="F512">
    <cfRule type="cellIs" dxfId="5275" priority="866" operator="lessThan">
      <formula>0</formula>
    </cfRule>
  </conditionalFormatting>
  <conditionalFormatting sqref="F512">
    <cfRule type="expression" dxfId="5274" priority="864">
      <formula>F512/E512&gt;1</formula>
    </cfRule>
    <cfRule type="expression" dxfId="5273" priority="865">
      <formula>F512/E512&lt;1</formula>
    </cfRule>
  </conditionalFormatting>
  <conditionalFormatting sqref="G512">
    <cfRule type="cellIs" dxfId="5272" priority="863" operator="lessThan">
      <formula>0</formula>
    </cfRule>
  </conditionalFormatting>
  <conditionalFormatting sqref="G512">
    <cfRule type="expression" dxfId="5271" priority="861">
      <formula>G512/F512&gt;1</formula>
    </cfRule>
    <cfRule type="expression" dxfId="5270" priority="862">
      <formula>G512/F512&lt;1</formula>
    </cfRule>
  </conditionalFormatting>
  <conditionalFormatting sqref="H512">
    <cfRule type="cellIs" dxfId="5269" priority="860" operator="lessThan">
      <formula>0</formula>
    </cfRule>
  </conditionalFormatting>
  <conditionalFormatting sqref="H512">
    <cfRule type="expression" dxfId="5268" priority="858">
      <formula>H512/G512&gt;1</formula>
    </cfRule>
    <cfRule type="expression" dxfId="5267" priority="859">
      <formula>H512/G512&lt;1</formula>
    </cfRule>
  </conditionalFormatting>
  <conditionalFormatting sqref="I512:N512">
    <cfRule type="cellIs" dxfId="5266" priority="857" operator="lessThan">
      <formula>0</formula>
    </cfRule>
  </conditionalFormatting>
  <conditionalFormatting sqref="I512:N512">
    <cfRule type="expression" dxfId="5265" priority="855">
      <formula>I512/H512&gt;1</formula>
    </cfRule>
    <cfRule type="expression" dxfId="5264" priority="856">
      <formula>I512/H512&lt;1</formula>
    </cfRule>
  </conditionalFormatting>
  <conditionalFormatting sqref="B552">
    <cfRule type="cellIs" dxfId="5263" priority="854" operator="lessThan">
      <formula>0</formula>
    </cfRule>
  </conditionalFormatting>
  <conditionalFormatting sqref="B552">
    <cfRule type="expression" dxfId="5262" priority="852">
      <formula>B552/#REF!&gt;1</formula>
    </cfRule>
    <cfRule type="expression" dxfId="5261" priority="853">
      <formula>B552/#REF!&lt;1</formula>
    </cfRule>
  </conditionalFormatting>
  <conditionalFormatting sqref="C552">
    <cfRule type="cellIs" dxfId="5260" priority="851" operator="lessThan">
      <formula>0</formula>
    </cfRule>
  </conditionalFormatting>
  <conditionalFormatting sqref="C552">
    <cfRule type="expression" dxfId="5259" priority="849">
      <formula>C552/B552&gt;1</formula>
    </cfRule>
    <cfRule type="expression" dxfId="5258" priority="850">
      <formula>C552/B552&lt;1</formula>
    </cfRule>
  </conditionalFormatting>
  <conditionalFormatting sqref="D552">
    <cfRule type="cellIs" dxfId="5257" priority="848" operator="lessThan">
      <formula>0</formula>
    </cfRule>
  </conditionalFormatting>
  <conditionalFormatting sqref="D552">
    <cfRule type="expression" dxfId="5256" priority="846">
      <formula>D552/C552&gt;1</formula>
    </cfRule>
    <cfRule type="expression" dxfId="5255" priority="847">
      <formula>D552/C552&lt;1</formula>
    </cfRule>
  </conditionalFormatting>
  <conditionalFormatting sqref="E552">
    <cfRule type="cellIs" dxfId="5254" priority="845" operator="lessThan">
      <formula>0</formula>
    </cfRule>
  </conditionalFormatting>
  <conditionalFormatting sqref="E552">
    <cfRule type="expression" dxfId="5253" priority="843">
      <formula>E552/D552&gt;1</formula>
    </cfRule>
    <cfRule type="expression" dxfId="5252" priority="844">
      <formula>E552/D552&lt;1</formula>
    </cfRule>
  </conditionalFormatting>
  <conditionalFormatting sqref="F552">
    <cfRule type="cellIs" dxfId="5251" priority="842" operator="lessThan">
      <formula>0</formula>
    </cfRule>
  </conditionalFormatting>
  <conditionalFormatting sqref="F552">
    <cfRule type="expression" dxfId="5250" priority="840">
      <formula>F552/E552&gt;1</formula>
    </cfRule>
    <cfRule type="expression" dxfId="5249" priority="841">
      <formula>F552/E552&lt;1</formula>
    </cfRule>
  </conditionalFormatting>
  <conditionalFormatting sqref="G552">
    <cfRule type="cellIs" dxfId="5248" priority="839" operator="lessThan">
      <formula>0</formula>
    </cfRule>
  </conditionalFormatting>
  <conditionalFormatting sqref="G552">
    <cfRule type="expression" dxfId="5247" priority="837">
      <formula>G552/F552&gt;1</formula>
    </cfRule>
    <cfRule type="expression" dxfId="5246" priority="838">
      <formula>G552/F552&lt;1</formula>
    </cfRule>
  </conditionalFormatting>
  <conditionalFormatting sqref="H552">
    <cfRule type="cellIs" dxfId="5245" priority="836" operator="lessThan">
      <formula>0</formula>
    </cfRule>
  </conditionalFormatting>
  <conditionalFormatting sqref="H552">
    <cfRule type="expression" dxfId="5244" priority="834">
      <formula>H552/G552&gt;1</formula>
    </cfRule>
    <cfRule type="expression" dxfId="5243" priority="835">
      <formula>H552/G552&lt;1</formula>
    </cfRule>
  </conditionalFormatting>
  <conditionalFormatting sqref="B560">
    <cfRule type="cellIs" dxfId="5242" priority="833" operator="lessThan">
      <formula>0</formula>
    </cfRule>
  </conditionalFormatting>
  <conditionalFormatting sqref="B560">
    <cfRule type="expression" dxfId="5241" priority="831">
      <formula>B560/#REF!&gt;1</formula>
    </cfRule>
    <cfRule type="expression" dxfId="5240" priority="832">
      <formula>B560/#REF!&lt;1</formula>
    </cfRule>
  </conditionalFormatting>
  <conditionalFormatting sqref="C560">
    <cfRule type="cellIs" dxfId="5239" priority="830" operator="lessThan">
      <formula>0</formula>
    </cfRule>
  </conditionalFormatting>
  <conditionalFormatting sqref="C560">
    <cfRule type="expression" dxfId="5238" priority="828">
      <formula>C560/B560&gt;1</formula>
    </cfRule>
    <cfRule type="expression" dxfId="5237" priority="829">
      <formula>C560/B560&lt;1</formula>
    </cfRule>
  </conditionalFormatting>
  <conditionalFormatting sqref="D560">
    <cfRule type="cellIs" dxfId="5236" priority="827" operator="lessThan">
      <formula>0</formula>
    </cfRule>
  </conditionalFormatting>
  <conditionalFormatting sqref="D560">
    <cfRule type="expression" dxfId="5235" priority="825">
      <formula>D560/C560&gt;1</formula>
    </cfRule>
    <cfRule type="expression" dxfId="5234" priority="826">
      <formula>D560/C560&lt;1</formula>
    </cfRule>
  </conditionalFormatting>
  <conditionalFormatting sqref="E560">
    <cfRule type="cellIs" dxfId="5233" priority="824" operator="lessThan">
      <formula>0</formula>
    </cfRule>
  </conditionalFormatting>
  <conditionalFormatting sqref="E560">
    <cfRule type="expression" dxfId="5232" priority="822">
      <formula>E560/D560&gt;1</formula>
    </cfRule>
    <cfRule type="expression" dxfId="5231" priority="823">
      <formula>E560/D560&lt;1</formula>
    </cfRule>
  </conditionalFormatting>
  <conditionalFormatting sqref="F560">
    <cfRule type="cellIs" dxfId="5230" priority="821" operator="lessThan">
      <formula>0</formula>
    </cfRule>
  </conditionalFormatting>
  <conditionalFormatting sqref="F560">
    <cfRule type="expression" dxfId="5229" priority="819">
      <formula>F560/E560&gt;1</formula>
    </cfRule>
    <cfRule type="expression" dxfId="5228" priority="820">
      <formula>F560/E560&lt;1</formula>
    </cfRule>
  </conditionalFormatting>
  <conditionalFormatting sqref="G560">
    <cfRule type="cellIs" dxfId="5227" priority="818" operator="lessThan">
      <formula>0</formula>
    </cfRule>
  </conditionalFormatting>
  <conditionalFormatting sqref="G560">
    <cfRule type="expression" dxfId="5226" priority="816">
      <formula>G560/F560&gt;1</formula>
    </cfRule>
    <cfRule type="expression" dxfId="5225" priority="817">
      <formula>G560/F560&lt;1</formula>
    </cfRule>
  </conditionalFormatting>
  <conditionalFormatting sqref="H560">
    <cfRule type="cellIs" dxfId="5224" priority="815" operator="lessThan">
      <formula>0</formula>
    </cfRule>
  </conditionalFormatting>
  <conditionalFormatting sqref="H560">
    <cfRule type="expression" dxfId="5223" priority="813">
      <formula>H560/G560&gt;1</formula>
    </cfRule>
    <cfRule type="expression" dxfId="5222" priority="814">
      <formula>H560/G560&lt;1</formula>
    </cfRule>
  </conditionalFormatting>
  <conditionalFormatting sqref="O616:O619">
    <cfRule type="cellIs" dxfId="5221" priority="565" operator="lessThan">
      <formula>0</formula>
    </cfRule>
  </conditionalFormatting>
  <conditionalFormatting sqref="B589">
    <cfRule type="expression" dxfId="5220" priority="810">
      <formula>B589/#REF!&gt;1</formula>
    </cfRule>
    <cfRule type="expression" dxfId="5219" priority="811">
      <formula>B589/#REF!&lt;1</formula>
    </cfRule>
  </conditionalFormatting>
  <conditionalFormatting sqref="C589">
    <cfRule type="cellIs" dxfId="5218" priority="809" operator="lessThan">
      <formula>0</formula>
    </cfRule>
  </conditionalFormatting>
  <conditionalFormatting sqref="C589">
    <cfRule type="expression" dxfId="5217" priority="807">
      <formula>C589/B589&gt;1</formula>
    </cfRule>
    <cfRule type="expression" dxfId="5216" priority="808">
      <formula>C589/B589&lt;1</formula>
    </cfRule>
  </conditionalFormatting>
  <conditionalFormatting sqref="O605:O607">
    <cfRule type="cellIs" dxfId="5215" priority="559" operator="lessThan">
      <formula>0</formula>
    </cfRule>
  </conditionalFormatting>
  <conditionalFormatting sqref="D589">
    <cfRule type="expression" dxfId="5214" priority="804">
      <formula>D589/C589&gt;1</formula>
    </cfRule>
    <cfRule type="expression" dxfId="5213" priority="805">
      <formula>D589/C589&lt;1</formula>
    </cfRule>
  </conditionalFormatting>
  <conditionalFormatting sqref="E589">
    <cfRule type="cellIs" dxfId="5212" priority="803" operator="lessThan">
      <formula>0</formula>
    </cfRule>
  </conditionalFormatting>
  <conditionalFormatting sqref="E589">
    <cfRule type="expression" dxfId="5211" priority="801">
      <formula>E589/D589&gt;1</formula>
    </cfRule>
    <cfRule type="expression" dxfId="5210" priority="802">
      <formula>E589/D589&lt;1</formula>
    </cfRule>
  </conditionalFormatting>
  <conditionalFormatting sqref="F589">
    <cfRule type="cellIs" dxfId="5209" priority="800" operator="lessThan">
      <formula>0</formula>
    </cfRule>
  </conditionalFormatting>
  <conditionalFormatting sqref="F589">
    <cfRule type="expression" dxfId="5208" priority="798">
      <formula>F589/E589&gt;1</formula>
    </cfRule>
    <cfRule type="expression" dxfId="5207" priority="799">
      <formula>F589/E589&lt;1</formula>
    </cfRule>
  </conditionalFormatting>
  <conditionalFormatting sqref="O377">
    <cfRule type="cellIs" dxfId="5206" priority="550" operator="lessThan">
      <formula>0</formula>
    </cfRule>
  </conditionalFormatting>
  <conditionalFormatting sqref="G589">
    <cfRule type="expression" dxfId="5205" priority="795">
      <formula>G589/F589&gt;1</formula>
    </cfRule>
    <cfRule type="expression" dxfId="5204" priority="796">
      <formula>G589/F589&lt;1</formula>
    </cfRule>
  </conditionalFormatting>
  <conditionalFormatting sqref="O366">
    <cfRule type="cellIs" dxfId="5203" priority="549" operator="lessThan">
      <formula>0</formula>
    </cfRule>
  </conditionalFormatting>
  <conditionalFormatting sqref="H589">
    <cfRule type="expression" dxfId="5202" priority="792">
      <formula>H589/G589&gt;1</formula>
    </cfRule>
    <cfRule type="expression" dxfId="5201" priority="793">
      <formula>H589/G589&lt;1</formula>
    </cfRule>
  </conditionalFormatting>
  <conditionalFormatting sqref="N596">
    <cfRule type="cellIs" dxfId="5200" priority="791" operator="lessThan">
      <formula>0</formula>
    </cfRule>
  </conditionalFormatting>
  <conditionalFormatting sqref="O387">
    <cfRule type="cellIs" dxfId="5199" priority="544" operator="lessThan">
      <formula>0</formula>
    </cfRule>
  </conditionalFormatting>
  <conditionalFormatting sqref="O387">
    <cfRule type="cellIs" dxfId="5198" priority="545" operator="lessThan">
      <formula>0</formula>
    </cfRule>
  </conditionalFormatting>
  <conditionalFormatting sqref="O387">
    <cfRule type="cellIs" dxfId="5197" priority="542" operator="lessThan">
      <formula>0</formula>
    </cfRule>
  </conditionalFormatting>
  <conditionalFormatting sqref="O387">
    <cfRule type="cellIs" dxfId="5196" priority="543" operator="lessThan">
      <formula>0</formula>
    </cfRule>
  </conditionalFormatting>
  <conditionalFormatting sqref="N600">
    <cfRule type="cellIs" dxfId="5195" priority="790" operator="lessThan">
      <formula>0</formula>
    </cfRule>
  </conditionalFormatting>
  <conditionalFormatting sqref="N600">
    <cfRule type="cellIs" dxfId="5194" priority="789" operator="lessThan">
      <formula>0</formula>
    </cfRule>
  </conditionalFormatting>
  <conditionalFormatting sqref="Q363">
    <cfRule type="cellIs" dxfId="5193" priority="788" operator="lessThan">
      <formula>0</formula>
    </cfRule>
  </conditionalFormatting>
  <conditionalFormatting sqref="Q364:Q365">
    <cfRule type="cellIs" dxfId="5192" priority="787" operator="lessThan">
      <formula>0</formula>
    </cfRule>
  </conditionalFormatting>
  <conditionalFormatting sqref="Q461:Q464">
    <cfRule type="cellIs" dxfId="5191" priority="786" operator="lessThan">
      <formula>0</formula>
    </cfRule>
  </conditionalFormatting>
  <conditionalFormatting sqref="Q361">
    <cfRule type="cellIs" dxfId="5190" priority="785" operator="lessThan">
      <formula>0</formula>
    </cfRule>
  </conditionalFormatting>
  <conditionalFormatting sqref="Q366:Q367">
    <cfRule type="cellIs" dxfId="5189" priority="784" operator="lessThan">
      <formula>0</formula>
    </cfRule>
  </conditionalFormatting>
  <conditionalFormatting sqref="Q369:Q373">
    <cfRule type="cellIs" dxfId="5188" priority="783" operator="lessThan">
      <formula>0</formula>
    </cfRule>
  </conditionalFormatting>
  <conditionalFormatting sqref="Q378:Q379">
    <cfRule type="cellIs" dxfId="5187" priority="782" operator="lessThan">
      <formula>0</formula>
    </cfRule>
  </conditionalFormatting>
  <conditionalFormatting sqref="Q384:Q385">
    <cfRule type="cellIs" dxfId="5186" priority="781" operator="lessThan">
      <formula>0</formula>
    </cfRule>
  </conditionalFormatting>
  <conditionalFormatting sqref="Q390:Q391">
    <cfRule type="cellIs" dxfId="5185" priority="780" operator="lessThan">
      <formula>0</formula>
    </cfRule>
  </conditionalFormatting>
  <conditionalFormatting sqref="Q396:Q397">
    <cfRule type="cellIs" dxfId="5184" priority="779" operator="lessThan">
      <formula>0</formula>
    </cfRule>
  </conditionalFormatting>
  <conditionalFormatting sqref="Q402">
    <cfRule type="cellIs" dxfId="5183" priority="778" operator="lessThan">
      <formula>0</formula>
    </cfRule>
  </conditionalFormatting>
  <conditionalFormatting sqref="Q408:Q409">
    <cfRule type="cellIs" dxfId="5182" priority="777" operator="lessThan">
      <formula>0</formula>
    </cfRule>
  </conditionalFormatting>
  <conditionalFormatting sqref="Q414:Q415">
    <cfRule type="cellIs" dxfId="5181" priority="776" operator="lessThan">
      <formula>0</formula>
    </cfRule>
  </conditionalFormatting>
  <conditionalFormatting sqref="Q420:Q421">
    <cfRule type="cellIs" dxfId="5180" priority="775" operator="lessThan">
      <formula>0</formula>
    </cfRule>
  </conditionalFormatting>
  <conditionalFormatting sqref="Q426:Q427">
    <cfRule type="cellIs" dxfId="5179" priority="774" operator="lessThan">
      <formula>0</formula>
    </cfRule>
  </conditionalFormatting>
  <conditionalFormatting sqref="Q432:Q433">
    <cfRule type="cellIs" dxfId="5178" priority="773" operator="lessThan">
      <formula>0</formula>
    </cfRule>
  </conditionalFormatting>
  <conditionalFormatting sqref="Q438:Q439">
    <cfRule type="cellIs" dxfId="5177" priority="772" operator="lessThan">
      <formula>0</formula>
    </cfRule>
  </conditionalFormatting>
  <conditionalFormatting sqref="Q444:Q445">
    <cfRule type="cellIs" dxfId="5176" priority="771" operator="lessThan">
      <formula>0</formula>
    </cfRule>
  </conditionalFormatting>
  <conditionalFormatting sqref="Q451:Q452">
    <cfRule type="cellIs" dxfId="5175" priority="770" operator="lessThan">
      <formula>0</formula>
    </cfRule>
  </conditionalFormatting>
  <conditionalFormatting sqref="Q457:Q458">
    <cfRule type="cellIs" dxfId="5174" priority="769" operator="lessThan">
      <formula>0</formula>
    </cfRule>
  </conditionalFormatting>
  <conditionalFormatting sqref="Q465">
    <cfRule type="cellIs" dxfId="5173" priority="768" operator="lessThan">
      <formula>0</formula>
    </cfRule>
  </conditionalFormatting>
  <conditionalFormatting sqref="Q472">
    <cfRule type="cellIs" dxfId="5172" priority="767" operator="lessThan">
      <formula>0</formula>
    </cfRule>
  </conditionalFormatting>
  <conditionalFormatting sqref="Q503:Q504">
    <cfRule type="cellIs" dxfId="5171" priority="766" operator="lessThan">
      <formula>0</formula>
    </cfRule>
  </conditionalFormatting>
  <conditionalFormatting sqref="Q511:Q512">
    <cfRule type="cellIs" dxfId="5170" priority="765" operator="lessThan">
      <formula>0</formula>
    </cfRule>
  </conditionalFormatting>
  <conditionalFormatting sqref="Q520:Q521">
    <cfRule type="cellIs" dxfId="5169" priority="764" operator="lessThan">
      <formula>0</formula>
    </cfRule>
  </conditionalFormatting>
  <conditionalFormatting sqref="Q528:Q529">
    <cfRule type="cellIs" dxfId="5168" priority="763" operator="lessThan">
      <formula>0</formula>
    </cfRule>
  </conditionalFormatting>
  <conditionalFormatting sqref="Q544:Q545">
    <cfRule type="cellIs" dxfId="5167" priority="762" operator="lessThan">
      <formula>0</formula>
    </cfRule>
  </conditionalFormatting>
  <conditionalFormatting sqref="Q536:Q537">
    <cfRule type="cellIs" dxfId="5166" priority="761" operator="lessThan">
      <formula>0</formula>
    </cfRule>
  </conditionalFormatting>
  <conditionalFormatting sqref="Q551:Q552">
    <cfRule type="cellIs" dxfId="5165" priority="760" operator="lessThan">
      <formula>0</formula>
    </cfRule>
  </conditionalFormatting>
  <conditionalFormatting sqref="Q559:Q560">
    <cfRule type="cellIs" dxfId="5164" priority="759" operator="lessThan">
      <formula>0</formula>
    </cfRule>
  </conditionalFormatting>
  <conditionalFormatting sqref="Q567:Q568">
    <cfRule type="cellIs" dxfId="5163" priority="758" operator="lessThan">
      <formula>0</formula>
    </cfRule>
  </conditionalFormatting>
  <conditionalFormatting sqref="Q574:Q575">
    <cfRule type="cellIs" dxfId="5162" priority="757" operator="lessThan">
      <formula>0</formula>
    </cfRule>
  </conditionalFormatting>
  <conditionalFormatting sqref="Q581:Q582">
    <cfRule type="cellIs" dxfId="5161" priority="756" operator="lessThan">
      <formula>0</formula>
    </cfRule>
  </conditionalFormatting>
  <conditionalFormatting sqref="Q588:Q589">
    <cfRule type="cellIs" dxfId="5160" priority="755" operator="lessThan">
      <formula>0</formula>
    </cfRule>
  </conditionalFormatting>
  <conditionalFormatting sqref="Q596:Q597">
    <cfRule type="cellIs" dxfId="5159" priority="754" operator="lessThan">
      <formula>0</formula>
    </cfRule>
  </conditionalFormatting>
  <conditionalFormatting sqref="Q603">
    <cfRule type="cellIs" dxfId="5158" priority="753" operator="lessThan">
      <formula>0</formula>
    </cfRule>
  </conditionalFormatting>
  <conditionalFormatting sqref="Q608">
    <cfRule type="cellIs" dxfId="5157" priority="752" operator="lessThan">
      <formula>0</formula>
    </cfRule>
  </conditionalFormatting>
  <conditionalFormatting sqref="O405">
    <cfRule type="cellIs" dxfId="5156" priority="502" operator="lessThan">
      <formula>0</formula>
    </cfRule>
  </conditionalFormatting>
  <conditionalFormatting sqref="Q632:Q634">
    <cfRule type="cellIs" dxfId="5155" priority="751" operator="lessThan">
      <formula>0</formula>
    </cfRule>
  </conditionalFormatting>
  <conditionalFormatting sqref="I710:N710 Q708:R711">
    <cfRule type="cellIs" dxfId="5154" priority="745" operator="lessThan">
      <formula>0</formula>
    </cfRule>
  </conditionalFormatting>
  <conditionalFormatting sqref="Q636:Q637 Q641:Q645">
    <cfRule type="cellIs" dxfId="5153" priority="750" operator="lessThan">
      <formula>0</formula>
    </cfRule>
  </conditionalFormatting>
  <conditionalFormatting sqref="Q648">
    <cfRule type="cellIs" dxfId="5152" priority="749" operator="lessThan">
      <formula>0</formula>
    </cfRule>
  </conditionalFormatting>
  <conditionalFormatting sqref="Q649">
    <cfRule type="cellIs" dxfId="5151" priority="748" operator="lessThan">
      <formula>0</formula>
    </cfRule>
  </conditionalFormatting>
  <conditionalFormatting sqref="Q651">
    <cfRule type="cellIs" dxfId="5150" priority="747" operator="lessThan">
      <formula>0</formula>
    </cfRule>
  </conditionalFormatting>
  <conditionalFormatting sqref="Q652">
    <cfRule type="cellIs" dxfId="5149" priority="746" operator="lessThan">
      <formula>0</formula>
    </cfRule>
  </conditionalFormatting>
  <conditionalFormatting sqref="D654:N654 D651:N651 D648:N649 D632:N634">
    <cfRule type="expression" dxfId="5148" priority="718">
      <formula>D632/C632&gt;1</formula>
    </cfRule>
    <cfRule type="expression" dxfId="5147" priority="719">
      <formula>D632/C632&lt;1</formula>
    </cfRule>
  </conditionalFormatting>
  <conditionalFormatting sqref="C507:C510">
    <cfRule type="cellIs" dxfId="5146" priority="744" operator="lessThan">
      <formula>0</formula>
    </cfRule>
  </conditionalFormatting>
  <conditionalFormatting sqref="C507:C510">
    <cfRule type="expression" dxfId="5145" priority="742">
      <formula>C507/B507&gt;1</formula>
    </cfRule>
    <cfRule type="expression" dxfId="5144" priority="743">
      <formula>C507/B507&lt;1</formula>
    </cfRule>
  </conditionalFormatting>
  <conditionalFormatting sqref="D507:N510">
    <cfRule type="cellIs" dxfId="5143" priority="741" operator="lessThan">
      <formula>0</formula>
    </cfRule>
  </conditionalFormatting>
  <conditionalFormatting sqref="D507:N510">
    <cfRule type="expression" dxfId="5142" priority="739">
      <formula>D507/C507&gt;1</formula>
    </cfRule>
    <cfRule type="expression" dxfId="5141" priority="740">
      <formula>D507/C507&lt;1</formula>
    </cfRule>
  </conditionalFormatting>
  <conditionalFormatting sqref="B507:B510">
    <cfRule type="cellIs" dxfId="5140" priority="738" operator="lessThan">
      <formula>0</formula>
    </cfRule>
  </conditionalFormatting>
  <conditionalFormatting sqref="B507:B510">
    <cfRule type="expression" dxfId="5139" priority="736">
      <formula>B507/#REF!&gt;1</formula>
    </cfRule>
    <cfRule type="expression" dxfId="5138" priority="737">
      <formula>B507/#REF!&lt;1</formula>
    </cfRule>
  </conditionalFormatting>
  <conditionalFormatting sqref="J588:N588 J574:N574 J559:N559 J551:N551">
    <cfRule type="cellIs" dxfId="5137" priority="735" operator="lessThan">
      <formula>0</formula>
    </cfRule>
  </conditionalFormatting>
  <conditionalFormatting sqref="C588:I588 C584:C587 C574:I574 C570:C573 C559:I559 C555:C558 C551:I551 C547:C550">
    <cfRule type="cellIs" dxfId="5136" priority="734" operator="lessThan">
      <formula>0</formula>
    </cfRule>
  </conditionalFormatting>
  <conditionalFormatting sqref="C588:M588 C574:M574 C559:M559 C551:M551">
    <cfRule type="cellIs" dxfId="5135" priority="733" operator="lessThan">
      <formula>0</formula>
    </cfRule>
  </conditionalFormatting>
  <conditionalFormatting sqref="C584:C587 C570:C573 C555:C558 C547:C550">
    <cfRule type="expression" dxfId="5134" priority="731">
      <formula>C547/B547&gt;1</formula>
    </cfRule>
    <cfRule type="expression" dxfId="5133" priority="732">
      <formula>C547/B547&lt;1</formula>
    </cfRule>
  </conditionalFormatting>
  <conditionalFormatting sqref="D584:N587 D570:N573 D555:N558 D547:N550">
    <cfRule type="cellIs" dxfId="5132" priority="730" operator="lessThan">
      <formula>0</formula>
    </cfRule>
  </conditionalFormatting>
  <conditionalFormatting sqref="D584:N587 D570:N573 D555:N558 D547:N550">
    <cfRule type="expression" dxfId="5131" priority="728">
      <formula>D547/C547&gt;1</formula>
    </cfRule>
    <cfRule type="expression" dxfId="5130" priority="729">
      <formula>D547/C547&lt;1</formula>
    </cfRule>
  </conditionalFormatting>
  <conditionalFormatting sqref="C588:N588 C574:N574 C559:N559 C551:N551">
    <cfRule type="cellIs" dxfId="5129" priority="727" operator="lessThan">
      <formula>0</formula>
    </cfRule>
  </conditionalFormatting>
  <conditionalFormatting sqref="C588:N588 C574:N574 C559:N559 C551:N551">
    <cfRule type="expression" dxfId="5128" priority="725">
      <formula>C551/B551&gt;1</formula>
    </cfRule>
    <cfRule type="expression" dxfId="5127" priority="726">
      <formula>C551/B551&lt;1</formula>
    </cfRule>
  </conditionalFormatting>
  <conditionalFormatting sqref="B654 B651 B648:B649 B632:B634 B641:B645">
    <cfRule type="cellIs" dxfId="5126" priority="724" operator="lessThan">
      <formula>0</formula>
    </cfRule>
  </conditionalFormatting>
  <conditionalFormatting sqref="C654 C651 C648:C649 C632:C634">
    <cfRule type="cellIs" dxfId="5125" priority="723" operator="lessThan">
      <formula>0</formula>
    </cfRule>
  </conditionalFormatting>
  <conditionalFormatting sqref="C654 C651 C648:C649 C632:C634">
    <cfRule type="expression" dxfId="5124" priority="721">
      <formula>C632/B632&gt;1</formula>
    </cfRule>
    <cfRule type="expression" dxfId="5123" priority="722">
      <formula>C632/B632&lt;1</formula>
    </cfRule>
  </conditionalFormatting>
  <conditionalFormatting sqref="D654:N654 D651:N651 D648:N649 D632:N634">
    <cfRule type="cellIs" dxfId="5122" priority="720" operator="lessThan">
      <formula>0</formula>
    </cfRule>
  </conditionalFormatting>
  <conditionalFormatting sqref="B504:N504 B537 B568 B597">
    <cfRule type="expression" dxfId="5121" priority="1480">
      <formula>B504/#REF!&gt;1</formula>
    </cfRule>
    <cfRule type="expression" dxfId="5120" priority="1481">
      <formula>B504/#REF!&lt;1</formula>
    </cfRule>
  </conditionalFormatting>
  <conditionalFormatting sqref="C465">
    <cfRule type="cellIs" dxfId="5119" priority="717" operator="lessThan">
      <formula>0</formula>
    </cfRule>
  </conditionalFormatting>
  <conditionalFormatting sqref="C465">
    <cfRule type="expression" dxfId="5118" priority="715">
      <formula>C465/B465&gt;1</formula>
    </cfRule>
    <cfRule type="expression" dxfId="5117" priority="716">
      <formula>C465/B465&lt;1</formula>
    </cfRule>
  </conditionalFormatting>
  <conditionalFormatting sqref="D465:N465">
    <cfRule type="cellIs" dxfId="5116" priority="714" operator="lessThan">
      <formula>0</formula>
    </cfRule>
  </conditionalFormatting>
  <conditionalFormatting sqref="D465:N465">
    <cfRule type="expression" dxfId="5115" priority="712">
      <formula>D465/C465&gt;1</formula>
    </cfRule>
    <cfRule type="expression" dxfId="5114" priority="713">
      <formula>D465/C465&lt;1</formula>
    </cfRule>
  </conditionalFormatting>
  <conditionalFormatting sqref="B465">
    <cfRule type="cellIs" dxfId="5113" priority="711" operator="lessThan">
      <formula>0</formula>
    </cfRule>
  </conditionalFormatting>
  <conditionalFormatting sqref="B465">
    <cfRule type="expression" dxfId="5112" priority="709">
      <formula>B465/#REF!&gt;1</formula>
    </cfRule>
    <cfRule type="expression" dxfId="5111" priority="710">
      <formula>B465/#REF!&lt;1</formula>
    </cfRule>
  </conditionalFormatting>
  <conditionalFormatting sqref="C511">
    <cfRule type="cellIs" dxfId="5110" priority="708" operator="lessThan">
      <formula>0</formula>
    </cfRule>
  </conditionalFormatting>
  <conditionalFormatting sqref="D511:N511">
    <cfRule type="cellIs" dxfId="5109" priority="705" operator="lessThan">
      <formula>0</formula>
    </cfRule>
  </conditionalFormatting>
  <conditionalFormatting sqref="C511">
    <cfRule type="expression" dxfId="5108" priority="706">
      <formula>C511/B511&gt;1</formula>
    </cfRule>
    <cfRule type="expression" dxfId="5107" priority="707">
      <formula>C511/B511&lt;1</formula>
    </cfRule>
  </conditionalFormatting>
  <conditionalFormatting sqref="D511:N511">
    <cfRule type="expression" dxfId="5106" priority="703">
      <formula>D511/C511&gt;1</formula>
    </cfRule>
    <cfRule type="expression" dxfId="5105" priority="704">
      <formula>D511/C511&lt;1</formula>
    </cfRule>
  </conditionalFormatting>
  <conditionalFormatting sqref="B511">
    <cfRule type="cellIs" dxfId="5104" priority="702" operator="lessThan">
      <formula>0</formula>
    </cfRule>
  </conditionalFormatting>
  <conditionalFormatting sqref="B511">
    <cfRule type="expression" dxfId="5103" priority="700">
      <formula>B511/#REF!&gt;1</formula>
    </cfRule>
    <cfRule type="expression" dxfId="5102" priority="701">
      <formula>B511/#REF!&lt;1</formula>
    </cfRule>
  </conditionalFormatting>
  <conditionalFormatting sqref="B529 B521">
    <cfRule type="cellIs" dxfId="5101" priority="699" operator="lessThan">
      <formula>0</formula>
    </cfRule>
  </conditionalFormatting>
  <conditionalFormatting sqref="B529 B521">
    <cfRule type="expression" dxfId="5100" priority="697">
      <formula>B521/#REF!&gt;1</formula>
    </cfRule>
    <cfRule type="expression" dxfId="5099" priority="698">
      <formula>B521/#REF!&lt;1</formula>
    </cfRule>
  </conditionalFormatting>
  <conditionalFormatting sqref="C521">
    <cfRule type="cellIs" dxfId="5098" priority="696" operator="lessThan">
      <formula>0</formula>
    </cfRule>
  </conditionalFormatting>
  <conditionalFormatting sqref="C521 B636:O637">
    <cfRule type="expression" dxfId="5097" priority="694">
      <formula>B521/A521&gt;1</formula>
    </cfRule>
    <cfRule type="expression" dxfId="5096" priority="695">
      <formula>B521/A521&lt;1</formula>
    </cfRule>
  </conditionalFormatting>
  <conditionalFormatting sqref="C603:N603">
    <cfRule type="expression" dxfId="5095" priority="655">
      <formula>C603/B603&gt;1</formula>
    </cfRule>
    <cfRule type="expression" dxfId="5094" priority="656">
      <formula>C603/B603&lt;1</formula>
    </cfRule>
  </conditionalFormatting>
  <conditionalFormatting sqref="I552:N552">
    <cfRule type="expression" dxfId="5093" priority="679">
      <formula>I552/H552&gt;1</formula>
    </cfRule>
    <cfRule type="expression" dxfId="5092" priority="680">
      <formula>I552/H552&lt;1</formula>
    </cfRule>
  </conditionalFormatting>
  <conditionalFormatting sqref="I560:N560">
    <cfRule type="expression" dxfId="5091" priority="676">
      <formula>I560/H560&gt;1</formula>
    </cfRule>
    <cfRule type="expression" dxfId="5090" priority="677">
      <formula>I560/H560&lt;1</formula>
    </cfRule>
  </conditionalFormatting>
  <conditionalFormatting sqref="B575:N575">
    <cfRule type="cellIs" dxfId="5089" priority="675" operator="lessThan">
      <formula>0</formula>
    </cfRule>
  </conditionalFormatting>
  <conditionalFormatting sqref="B575:N575">
    <cfRule type="expression" dxfId="5088" priority="673">
      <formula>B575/A575&gt;1</formula>
    </cfRule>
    <cfRule type="expression" dxfId="5087" priority="674">
      <formula>B575/A575&lt;1</formula>
    </cfRule>
  </conditionalFormatting>
  <conditionalFormatting sqref="B589:N589">
    <cfRule type="cellIs" dxfId="5086" priority="672" operator="lessThan">
      <formula>0</formula>
    </cfRule>
  </conditionalFormatting>
  <conditionalFormatting sqref="B589:N589">
    <cfRule type="expression" dxfId="5085" priority="670">
      <formula>B589/A589&gt;1</formula>
    </cfRule>
    <cfRule type="expression" dxfId="5084" priority="671">
      <formula>B589/A589&lt;1</formula>
    </cfRule>
  </conditionalFormatting>
  <conditionalFormatting sqref="N608">
    <cfRule type="cellIs" dxfId="5083" priority="648" operator="lessThan">
      <formula>0</formula>
    </cfRule>
  </conditionalFormatting>
  <conditionalFormatting sqref="D521:N521">
    <cfRule type="cellIs" dxfId="5082" priority="693" operator="lessThan">
      <formula>0</formula>
    </cfRule>
  </conditionalFormatting>
  <conditionalFormatting sqref="D521:N521">
    <cfRule type="expression" dxfId="5081" priority="691">
      <formula>D521/C521&gt;1</formula>
    </cfRule>
    <cfRule type="expression" dxfId="5080" priority="692">
      <formula>D521/C521&lt;1</formula>
    </cfRule>
  </conditionalFormatting>
  <conditionalFormatting sqref="C529:N529">
    <cfRule type="cellIs" dxfId="5079" priority="690" operator="lessThan">
      <formula>0</formula>
    </cfRule>
  </conditionalFormatting>
  <conditionalFormatting sqref="C529:N529">
    <cfRule type="expression" dxfId="5078" priority="688">
      <formula>C529/B529&gt;1</formula>
    </cfRule>
    <cfRule type="expression" dxfId="5077" priority="689">
      <formula>C529/B529&lt;1</formula>
    </cfRule>
  </conditionalFormatting>
  <conditionalFormatting sqref="C582:N582">
    <cfRule type="expression" dxfId="5076" priority="664">
      <formula>C582/B582&gt;1</formula>
    </cfRule>
    <cfRule type="expression" dxfId="5075" priority="665">
      <formula>C582/B582&lt;1</formula>
    </cfRule>
  </conditionalFormatting>
  <conditionalFormatting sqref="C537:N537">
    <cfRule type="expression" dxfId="5074" priority="685">
      <formula>C537/B537&gt;1</formula>
    </cfRule>
    <cfRule type="expression" dxfId="5073" priority="686">
      <formula>C537/B537&lt;1</formula>
    </cfRule>
  </conditionalFormatting>
  <conditionalFormatting sqref="C568:N568">
    <cfRule type="expression" dxfId="5072" priority="682">
      <formula>C568/B568&gt;1</formula>
    </cfRule>
    <cfRule type="expression" dxfId="5071" priority="683">
      <formula>C568/B568&lt;1</formula>
    </cfRule>
  </conditionalFormatting>
  <conditionalFormatting sqref="C608:M608">
    <cfRule type="expression" dxfId="5070" priority="650">
      <formula>C608/B608&gt;1</formula>
    </cfRule>
    <cfRule type="expression" dxfId="5069" priority="651">
      <formula>C608/B608&lt;1</formula>
    </cfRule>
  </conditionalFormatting>
  <conditionalFormatting sqref="N608">
    <cfRule type="expression" dxfId="5068" priority="645">
      <formula>N608/M608&gt;1</formula>
    </cfRule>
    <cfRule type="expression" dxfId="5067" priority="646">
      <formula>N608/M608&lt;1</formula>
    </cfRule>
  </conditionalFormatting>
  <conditionalFormatting sqref="C608:M608">
    <cfRule type="cellIs" dxfId="5066" priority="654" operator="lessThan">
      <formula>0</formula>
    </cfRule>
  </conditionalFormatting>
  <conditionalFormatting sqref="C608:M608">
    <cfRule type="cellIs" dxfId="5065" priority="653" operator="lessThan">
      <formula>0</formula>
    </cfRule>
  </conditionalFormatting>
  <conditionalFormatting sqref="B582">
    <cfRule type="cellIs" dxfId="5064" priority="667" operator="lessThan">
      <formula>0</formula>
    </cfRule>
  </conditionalFormatting>
  <conditionalFormatting sqref="B582">
    <cfRule type="expression" dxfId="5063" priority="668">
      <formula>B582/#REF!&gt;1</formula>
    </cfRule>
    <cfRule type="expression" dxfId="5062" priority="669">
      <formula>B582/#REF!&lt;1</formula>
    </cfRule>
  </conditionalFormatting>
  <conditionalFormatting sqref="C582:N582">
    <cfRule type="cellIs" dxfId="5061" priority="666" operator="lessThan">
      <formula>0</formula>
    </cfRule>
  </conditionalFormatting>
  <conditionalFormatting sqref="C597:N597">
    <cfRule type="expression" dxfId="5060" priority="660">
      <formula>C597/B597&gt;1</formula>
    </cfRule>
    <cfRule type="expression" dxfId="5059" priority="661">
      <formula>C597/B597&lt;1</formula>
    </cfRule>
  </conditionalFormatting>
  <conditionalFormatting sqref="N608">
    <cfRule type="cellIs" dxfId="5058" priority="649" operator="lessThan">
      <formula>0</formula>
    </cfRule>
  </conditionalFormatting>
  <conditionalFormatting sqref="C608:M608">
    <cfRule type="cellIs" dxfId="5057" priority="652" operator="lessThan">
      <formula>0</formula>
    </cfRule>
  </conditionalFormatting>
  <conditionalFormatting sqref="N608">
    <cfRule type="cellIs" dxfId="5056" priority="647" operator="lessThan">
      <formula>0</formula>
    </cfRule>
  </conditionalFormatting>
  <conditionalFormatting sqref="B676:N679">
    <cfRule type="cellIs" dxfId="5055" priority="644" operator="lessThan">
      <formula>0</formula>
    </cfRule>
  </conditionalFormatting>
  <conditionalFormatting sqref="I678:N678 Q676:R679">
    <cfRule type="cellIs" dxfId="5054" priority="643" operator="lessThan">
      <formula>0</formula>
    </cfRule>
  </conditionalFormatting>
  <conditionalFormatting sqref="B680:N683">
    <cfRule type="cellIs" dxfId="5053" priority="642" operator="lessThan">
      <formula>0</formula>
    </cfRule>
  </conditionalFormatting>
  <conditionalFormatting sqref="I682:N682 Q680:R683">
    <cfRule type="cellIs" dxfId="5052" priority="641" operator="lessThan">
      <formula>0</formula>
    </cfRule>
  </conditionalFormatting>
  <conditionalFormatting sqref="B684:N687">
    <cfRule type="cellIs" dxfId="5051" priority="640" operator="lessThan">
      <formula>0</formula>
    </cfRule>
  </conditionalFormatting>
  <conditionalFormatting sqref="I686:N686 Q684:R687">
    <cfRule type="cellIs" dxfId="5050" priority="639" operator="lessThan">
      <formula>0</formula>
    </cfRule>
  </conditionalFormatting>
  <conditionalFormatting sqref="B688:N691">
    <cfRule type="cellIs" dxfId="5049" priority="638" operator="lessThan">
      <formula>0</formula>
    </cfRule>
  </conditionalFormatting>
  <conditionalFormatting sqref="I690:N690 Q688:R691">
    <cfRule type="cellIs" dxfId="5048" priority="637" operator="lessThan">
      <formula>0</formula>
    </cfRule>
  </conditionalFormatting>
  <conditionalFormatting sqref="B692:N695 O694">
    <cfRule type="cellIs" dxfId="5047" priority="636" operator="lessThan">
      <formula>0</formula>
    </cfRule>
  </conditionalFormatting>
  <conditionalFormatting sqref="Q692:R695 I694:O694">
    <cfRule type="cellIs" dxfId="5046" priority="635" operator="lessThan">
      <formula>0</formula>
    </cfRule>
  </conditionalFormatting>
  <conditionalFormatting sqref="B696:N699">
    <cfRule type="cellIs" dxfId="5045" priority="634" operator="lessThan">
      <formula>0</formula>
    </cfRule>
  </conditionalFormatting>
  <conditionalFormatting sqref="I698:N698 Q696:R699">
    <cfRule type="cellIs" dxfId="5044" priority="633" operator="lessThan">
      <formula>0</formula>
    </cfRule>
  </conditionalFormatting>
  <conditionalFormatting sqref="B700:N703">
    <cfRule type="cellIs" dxfId="5043" priority="632" operator="lessThan">
      <formula>0</formula>
    </cfRule>
  </conditionalFormatting>
  <conditionalFormatting sqref="I702:N702 Q700:R703">
    <cfRule type="cellIs" dxfId="5042" priority="631" operator="lessThan">
      <formula>0</formula>
    </cfRule>
  </conditionalFormatting>
  <conditionalFormatting sqref="B704:N707">
    <cfRule type="cellIs" dxfId="5041" priority="630" operator="lessThan">
      <formula>0</formula>
    </cfRule>
  </conditionalFormatting>
  <conditionalFormatting sqref="I706:N706 Q704:R707">
    <cfRule type="cellIs" dxfId="5040" priority="629" operator="lessThan">
      <formula>0</formula>
    </cfRule>
  </conditionalFormatting>
  <conditionalFormatting sqref="B712:N715">
    <cfRule type="cellIs" dxfId="5039" priority="628" operator="lessThan">
      <formula>0</formula>
    </cfRule>
  </conditionalFormatting>
  <conditionalFormatting sqref="I714:N714 Q712:R715">
    <cfRule type="cellIs" dxfId="5038" priority="627" operator="lessThan">
      <formula>0</formula>
    </cfRule>
  </conditionalFormatting>
  <conditionalFormatting sqref="B716:N719">
    <cfRule type="cellIs" dxfId="5037" priority="626" operator="lessThan">
      <formula>0</formula>
    </cfRule>
  </conditionalFormatting>
  <conditionalFormatting sqref="I718:N718 Q716:R719">
    <cfRule type="cellIs" dxfId="5036" priority="625" operator="lessThan">
      <formula>0</formula>
    </cfRule>
  </conditionalFormatting>
  <conditionalFormatting sqref="Q654">
    <cfRule type="cellIs" dxfId="5035" priority="624" operator="lessThan">
      <formula>0</formula>
    </cfRule>
  </conditionalFormatting>
  <conditionalFormatting sqref="R466">
    <cfRule type="cellIs" dxfId="5034" priority="623" operator="lessThan">
      <formula>0</formula>
    </cfRule>
  </conditionalFormatting>
  <conditionalFormatting sqref="Q466">
    <cfRule type="cellIs" dxfId="5033" priority="622" operator="lessThan">
      <formula>0</formula>
    </cfRule>
  </conditionalFormatting>
  <conditionalFormatting sqref="B466:N466">
    <cfRule type="cellIs" dxfId="5032" priority="621" operator="lessThan">
      <formula>0</formula>
    </cfRule>
  </conditionalFormatting>
  <conditionalFormatting sqref="B505:N505">
    <cfRule type="cellIs" dxfId="5031" priority="618" operator="lessThan">
      <formula>0</formula>
    </cfRule>
  </conditionalFormatting>
  <conditionalFormatting sqref="B513:N513">
    <cfRule type="cellIs" dxfId="5030" priority="615" operator="lessThan">
      <formula>0</formula>
    </cfRule>
  </conditionalFormatting>
  <conditionalFormatting sqref="B522:N522">
    <cfRule type="cellIs" dxfId="5029" priority="612" operator="lessThan">
      <formula>0</formula>
    </cfRule>
  </conditionalFormatting>
  <conditionalFormatting sqref="B530:N530">
    <cfRule type="cellIs" dxfId="5028" priority="609" operator="lessThan">
      <formula>0</formula>
    </cfRule>
  </conditionalFormatting>
  <conditionalFormatting sqref="B538:N538">
    <cfRule type="cellIs" dxfId="5027" priority="606" operator="lessThan">
      <formula>0</formula>
    </cfRule>
  </conditionalFormatting>
  <conditionalFormatting sqref="B553:N553">
    <cfRule type="cellIs" dxfId="5026" priority="603" operator="lessThan">
      <formula>0</formula>
    </cfRule>
  </conditionalFormatting>
  <conditionalFormatting sqref="B561:N561">
    <cfRule type="cellIs" dxfId="5025" priority="600" operator="lessThan">
      <formula>0</formula>
    </cfRule>
  </conditionalFormatting>
  <conditionalFormatting sqref="B590:N590">
    <cfRule type="cellIs" dxfId="5024" priority="597" operator="lessThan">
      <formula>0</formula>
    </cfRule>
  </conditionalFormatting>
  <conditionalFormatting sqref="O608">
    <cfRule type="cellIs" dxfId="5023" priority="338" operator="lessThan">
      <formula>0</formula>
    </cfRule>
  </conditionalFormatting>
  <conditionalFormatting sqref="O608">
    <cfRule type="cellIs" dxfId="5022" priority="339" operator="lessThan">
      <formula>0</formula>
    </cfRule>
  </conditionalFormatting>
  <conditionalFormatting sqref="O603">
    <cfRule type="cellIs" dxfId="5021" priority="342" operator="lessThan">
      <formula>0</formula>
    </cfRule>
  </conditionalFormatting>
  <conditionalFormatting sqref="O603">
    <cfRule type="cellIs" dxfId="5020" priority="343" operator="lessThan">
      <formula>0</formula>
    </cfRule>
  </conditionalFormatting>
  <conditionalFormatting sqref="O603">
    <cfRule type="cellIs" dxfId="5019" priority="344" operator="lessThan">
      <formula>0</formula>
    </cfRule>
  </conditionalFormatting>
  <conditionalFormatting sqref="O608">
    <cfRule type="cellIs" dxfId="5018" priority="337" operator="lessThan">
      <formula>0</formula>
    </cfRule>
  </conditionalFormatting>
  <conditionalFormatting sqref="Q491:R491">
    <cfRule type="cellIs" dxfId="5017" priority="596" operator="lessThan">
      <formula>0</formula>
    </cfRule>
  </conditionalFormatting>
  <conditionalFormatting sqref="R492:R496">
    <cfRule type="cellIs" dxfId="5016" priority="595" operator="lessThan">
      <formula>0</formula>
    </cfRule>
  </conditionalFormatting>
  <conditionalFormatting sqref="Q492:Q495">
    <cfRule type="cellIs" dxfId="5015" priority="594" operator="lessThan">
      <formula>0</formula>
    </cfRule>
  </conditionalFormatting>
  <conditionalFormatting sqref="Q496">
    <cfRule type="cellIs" dxfId="5014" priority="593" operator="lessThan">
      <formula>0</formula>
    </cfRule>
  </conditionalFormatting>
  <conditionalFormatting sqref="Q473:R473 B473">
    <cfRule type="cellIs" dxfId="5013" priority="592" operator="lessThan">
      <formula>0</formula>
    </cfRule>
  </conditionalFormatting>
  <conditionalFormatting sqref="R474:R478">
    <cfRule type="cellIs" dxfId="5012" priority="591" operator="lessThan">
      <formula>0</formula>
    </cfRule>
  </conditionalFormatting>
  <conditionalFormatting sqref="Q474:Q477">
    <cfRule type="cellIs" dxfId="5011" priority="590" operator="lessThan">
      <formula>0</formula>
    </cfRule>
  </conditionalFormatting>
  <conditionalFormatting sqref="Q478">
    <cfRule type="cellIs" dxfId="5010" priority="589" operator="lessThan">
      <formula>0</formula>
    </cfRule>
  </conditionalFormatting>
  <conditionalFormatting sqref="Q479:R479 B479">
    <cfRule type="cellIs" dxfId="5009" priority="588" operator="lessThan">
      <formula>0</formula>
    </cfRule>
  </conditionalFormatting>
  <conditionalFormatting sqref="R480:R484">
    <cfRule type="cellIs" dxfId="5008" priority="587" operator="lessThan">
      <formula>0</formula>
    </cfRule>
  </conditionalFormatting>
  <conditionalFormatting sqref="Q480:Q483">
    <cfRule type="cellIs" dxfId="5007" priority="586" operator="lessThan">
      <formula>0</formula>
    </cfRule>
  </conditionalFormatting>
  <conditionalFormatting sqref="Q484">
    <cfRule type="cellIs" dxfId="5006" priority="585" operator="lessThan">
      <formula>0</formula>
    </cfRule>
  </conditionalFormatting>
  <conditionalFormatting sqref="Q485:R485 B485">
    <cfRule type="cellIs" dxfId="5005" priority="584" operator="lessThan">
      <formula>0</formula>
    </cfRule>
  </conditionalFormatting>
  <conditionalFormatting sqref="R486:R490">
    <cfRule type="cellIs" dxfId="5004" priority="583" operator="lessThan">
      <formula>0</formula>
    </cfRule>
  </conditionalFormatting>
  <conditionalFormatting sqref="Q486:Q489">
    <cfRule type="cellIs" dxfId="5003" priority="582" operator="lessThan">
      <formula>0</formula>
    </cfRule>
  </conditionalFormatting>
  <conditionalFormatting sqref="Q490">
    <cfRule type="cellIs" dxfId="5002" priority="58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001" priority="578" operator="lessThan">
      <formula>0</formula>
    </cfRule>
  </conditionalFormatting>
  <conditionalFormatting sqref="O348">
    <cfRule type="cellIs" dxfId="5000" priority="577" operator="lessThan">
      <formula>0</formula>
    </cfRule>
  </conditionalFormatting>
  <conditionalFormatting sqref="O348">
    <cfRule type="cellIs" dxfId="4999" priority="576" operator="lessThan">
      <formula>0</formula>
    </cfRule>
  </conditionalFormatting>
  <conditionalFormatting sqref="O351:O354">
    <cfRule type="cellIs" dxfId="4998" priority="575" operator="lessThan">
      <formula>0</formula>
    </cfRule>
  </conditionalFormatting>
  <conditionalFormatting sqref="O363:O364">
    <cfRule type="cellIs" dxfId="4997" priority="574" operator="lessThan">
      <formula>0</formula>
    </cfRule>
  </conditionalFormatting>
  <conditionalFormatting sqref="O369:O370">
    <cfRule type="cellIs" dxfId="4996" priority="573" operator="lessThan">
      <formula>0</formula>
    </cfRule>
  </conditionalFormatting>
  <conditionalFormatting sqref="O375:O376">
    <cfRule type="cellIs" dxfId="4995" priority="572" operator="lessThan">
      <formula>0</formula>
    </cfRule>
  </conditionalFormatting>
  <conditionalFormatting sqref="O381:O383">
    <cfRule type="cellIs" dxfId="4994" priority="571" operator="lessThan">
      <formula>0</formula>
    </cfRule>
  </conditionalFormatting>
  <conditionalFormatting sqref="O355">
    <cfRule type="cellIs" dxfId="4993" priority="570" operator="lessThan">
      <formula>0</formula>
    </cfRule>
  </conditionalFormatting>
  <conditionalFormatting sqref="O593:O595">
    <cfRule type="cellIs" dxfId="4992" priority="568" operator="lessThan">
      <formula>0</formula>
    </cfRule>
  </conditionalFormatting>
  <conditionalFormatting sqref="O593:O595">
    <cfRule type="cellIs" dxfId="4991" priority="569" operator="lessThan">
      <formula>0</formula>
    </cfRule>
  </conditionalFormatting>
  <conditionalFormatting sqref="O601:O602 O599">
    <cfRule type="cellIs" dxfId="4990" priority="567" operator="lessThan">
      <formula>0</formula>
    </cfRule>
  </conditionalFormatting>
  <conditionalFormatting sqref="O621:O624">
    <cfRule type="cellIs" dxfId="4989" priority="562" operator="lessThan">
      <formula>0</formula>
    </cfRule>
  </conditionalFormatting>
  <conditionalFormatting sqref="O621:O624">
    <cfRule type="cellIs" dxfId="4988" priority="563" operator="lessThan">
      <formula>0</formula>
    </cfRule>
  </conditionalFormatting>
  <conditionalFormatting sqref="O626:O629">
    <cfRule type="cellIs" dxfId="4987" priority="561" operator="lessThan">
      <formula>0</formula>
    </cfRule>
  </conditionalFormatting>
  <conditionalFormatting sqref="O611:O614">
    <cfRule type="cellIs" dxfId="4986" priority="556" operator="lessThan">
      <formula>0</formula>
    </cfRule>
  </conditionalFormatting>
  <conditionalFormatting sqref="O611:O614">
    <cfRule type="cellIs" dxfId="4985" priority="557" operator="lessThan">
      <formula>0</formula>
    </cfRule>
  </conditionalFormatting>
  <conditionalFormatting sqref="O650 O663 O655:O660 O642:O645 O652:O653 O672:O675 O708:O711 O665:O670">
    <cfRule type="cellIs" dxfId="4984" priority="555" operator="lessThan">
      <formula>0</formula>
    </cfRule>
  </conditionalFormatting>
  <conditionalFormatting sqref="O674">
    <cfRule type="cellIs" dxfId="4983" priority="554" operator="lessThan">
      <formula>0</formula>
    </cfRule>
  </conditionalFormatting>
  <conditionalFormatting sqref="O647">
    <cfRule type="cellIs" dxfId="4982" priority="553" operator="lessThan">
      <formula>0</formula>
    </cfRule>
  </conditionalFormatting>
  <conditionalFormatting sqref="O393">
    <cfRule type="cellIs" dxfId="4981" priority="532" operator="lessThan">
      <formula>0</formula>
    </cfRule>
  </conditionalFormatting>
  <conditionalFormatting sqref="O390">
    <cfRule type="cellIs" dxfId="4980" priority="537" operator="lessThan">
      <formula>0</formula>
    </cfRule>
  </conditionalFormatting>
  <conditionalFormatting sqref="O393">
    <cfRule type="cellIs" dxfId="4979" priority="535" operator="lessThan">
      <formula>0</formula>
    </cfRule>
  </conditionalFormatting>
  <conditionalFormatting sqref="O378">
    <cfRule type="cellIs" dxfId="4978" priority="547" operator="lessThan">
      <formula>0</formula>
    </cfRule>
  </conditionalFormatting>
  <conditionalFormatting sqref="O372">
    <cfRule type="cellIs" dxfId="4977" priority="548" operator="lessThan">
      <formula>0</formula>
    </cfRule>
  </conditionalFormatting>
  <conditionalFormatting sqref="O384">
    <cfRule type="cellIs" dxfId="4976" priority="546" operator="lessThan">
      <formula>0</formula>
    </cfRule>
  </conditionalFormatting>
  <conditionalFormatting sqref="O387">
    <cfRule type="cellIs" dxfId="4975" priority="541" operator="lessThan">
      <formula>0</formula>
    </cfRule>
  </conditionalFormatting>
  <conditionalFormatting sqref="O387">
    <cfRule type="cellIs" dxfId="4974" priority="540" operator="lessThan">
      <formula>0</formula>
    </cfRule>
  </conditionalFormatting>
  <conditionalFormatting sqref="O387">
    <cfRule type="cellIs" dxfId="4973" priority="539" operator="lessThan">
      <formula>0</formula>
    </cfRule>
  </conditionalFormatting>
  <conditionalFormatting sqref="O387">
    <cfRule type="cellIs" dxfId="4972" priority="538" operator="lessThan">
      <formula>0</formula>
    </cfRule>
  </conditionalFormatting>
  <conditionalFormatting sqref="O393">
    <cfRule type="cellIs" dxfId="4971" priority="533" operator="lessThan">
      <formula>0</formula>
    </cfRule>
  </conditionalFormatting>
  <conditionalFormatting sqref="O393">
    <cfRule type="cellIs" dxfId="4970" priority="536" operator="lessThan">
      <formula>0</formula>
    </cfRule>
  </conditionalFormatting>
  <conditionalFormatting sqref="O393">
    <cfRule type="cellIs" dxfId="4969" priority="531" operator="lessThan">
      <formula>0</formula>
    </cfRule>
  </conditionalFormatting>
  <conditionalFormatting sqref="O393">
    <cfRule type="cellIs" dxfId="4968" priority="534" operator="lessThan">
      <formula>0</formula>
    </cfRule>
  </conditionalFormatting>
  <conditionalFormatting sqref="O393">
    <cfRule type="cellIs" dxfId="4967" priority="529" operator="lessThan">
      <formula>0</formula>
    </cfRule>
  </conditionalFormatting>
  <conditionalFormatting sqref="O393">
    <cfRule type="cellIs" dxfId="4966" priority="530" operator="lessThan">
      <formula>0</formula>
    </cfRule>
  </conditionalFormatting>
  <conditionalFormatting sqref="O399">
    <cfRule type="cellIs" dxfId="4965" priority="527" operator="lessThan">
      <formula>0</formula>
    </cfRule>
  </conditionalFormatting>
  <conditionalFormatting sqref="O396">
    <cfRule type="cellIs" dxfId="4964" priority="528" operator="lessThan">
      <formula>0</formula>
    </cfRule>
  </conditionalFormatting>
  <conditionalFormatting sqref="O399">
    <cfRule type="cellIs" dxfId="4963" priority="526" operator="lessThan">
      <formula>0</formula>
    </cfRule>
  </conditionalFormatting>
  <conditionalFormatting sqref="O399">
    <cfRule type="cellIs" dxfId="4962" priority="525" operator="lessThan">
      <formula>0</formula>
    </cfRule>
  </conditionalFormatting>
  <conditionalFormatting sqref="O399">
    <cfRule type="cellIs" dxfId="4961" priority="524" operator="lessThan">
      <formula>0</formula>
    </cfRule>
  </conditionalFormatting>
  <conditionalFormatting sqref="O399">
    <cfRule type="cellIs" dxfId="4960" priority="523" operator="lessThan">
      <formula>0</formula>
    </cfRule>
  </conditionalFormatting>
  <conditionalFormatting sqref="O399">
    <cfRule type="cellIs" dxfId="4959" priority="522" operator="lessThan">
      <formula>0</formula>
    </cfRule>
  </conditionalFormatting>
  <conditionalFormatting sqref="O399">
    <cfRule type="cellIs" dxfId="4958" priority="521" operator="lessThan">
      <formula>0</formula>
    </cfRule>
  </conditionalFormatting>
  <conditionalFormatting sqref="O399">
    <cfRule type="cellIs" dxfId="4957" priority="520" operator="lessThan">
      <formula>0</formula>
    </cfRule>
  </conditionalFormatting>
  <conditionalFormatting sqref="O402">
    <cfRule type="cellIs" dxfId="4956" priority="519" operator="lessThan">
      <formula>0</formula>
    </cfRule>
  </conditionalFormatting>
  <conditionalFormatting sqref="O355">
    <cfRule type="cellIs" dxfId="4955" priority="518" operator="lessThan">
      <formula>0</formula>
    </cfRule>
  </conditionalFormatting>
  <conditionalFormatting sqref="O361">
    <cfRule type="cellIs" dxfId="4954" priority="517" operator="lessThan">
      <formula>0</formula>
    </cfRule>
  </conditionalFormatting>
  <conditionalFormatting sqref="O361">
    <cfRule type="cellIs" dxfId="4953" priority="516" operator="lessThan">
      <formula>0</formula>
    </cfRule>
  </conditionalFormatting>
  <conditionalFormatting sqref="O367">
    <cfRule type="cellIs" dxfId="4952" priority="515" operator="lessThan">
      <formula>0</formula>
    </cfRule>
  </conditionalFormatting>
  <conditionalFormatting sqref="O367">
    <cfRule type="cellIs" dxfId="4951" priority="514" operator="lessThan">
      <formula>0</formula>
    </cfRule>
  </conditionalFormatting>
  <conditionalFormatting sqref="O373">
    <cfRule type="cellIs" dxfId="4950" priority="513" operator="lessThan">
      <formula>0</formula>
    </cfRule>
  </conditionalFormatting>
  <conditionalFormatting sqref="O373">
    <cfRule type="cellIs" dxfId="4949" priority="512" operator="lessThan">
      <formula>0</formula>
    </cfRule>
  </conditionalFormatting>
  <conditionalFormatting sqref="O379">
    <cfRule type="cellIs" dxfId="4948" priority="511" operator="lessThan">
      <formula>0</formula>
    </cfRule>
  </conditionalFormatting>
  <conditionalFormatting sqref="O379">
    <cfRule type="cellIs" dxfId="4947" priority="510" operator="lessThan">
      <formula>0</formula>
    </cfRule>
  </conditionalFormatting>
  <conditionalFormatting sqref="O385">
    <cfRule type="cellIs" dxfId="4946" priority="509" operator="lessThan">
      <formula>0</formula>
    </cfRule>
  </conditionalFormatting>
  <conditionalFormatting sqref="O385">
    <cfRule type="cellIs" dxfId="4945" priority="508" operator="lessThan">
      <formula>0</formula>
    </cfRule>
  </conditionalFormatting>
  <conditionalFormatting sqref="O391">
    <cfRule type="cellIs" dxfId="4944" priority="507" operator="lessThan">
      <formula>0</formula>
    </cfRule>
  </conditionalFormatting>
  <conditionalFormatting sqref="O391">
    <cfRule type="cellIs" dxfId="4943" priority="506" operator="lessThan">
      <formula>0</formula>
    </cfRule>
  </conditionalFormatting>
  <conditionalFormatting sqref="O397">
    <cfRule type="cellIs" dxfId="4942" priority="505" operator="lessThan">
      <formula>0</formula>
    </cfRule>
  </conditionalFormatting>
  <conditionalFormatting sqref="O397">
    <cfRule type="cellIs" dxfId="4941" priority="504" operator="lessThan">
      <formula>0</formula>
    </cfRule>
  </conditionalFormatting>
  <conditionalFormatting sqref="O405">
    <cfRule type="cellIs" dxfId="4940" priority="503" operator="lessThan">
      <formula>0</formula>
    </cfRule>
  </conditionalFormatting>
  <conditionalFormatting sqref="O405">
    <cfRule type="cellIs" dxfId="4939" priority="501" operator="lessThan">
      <formula>0</formula>
    </cfRule>
  </conditionalFormatting>
  <conditionalFormatting sqref="O405">
    <cfRule type="cellIs" dxfId="4938" priority="500" operator="lessThan">
      <formula>0</formula>
    </cfRule>
  </conditionalFormatting>
  <conditionalFormatting sqref="O405">
    <cfRule type="cellIs" dxfId="4937" priority="499" operator="lessThan">
      <formula>0</formula>
    </cfRule>
  </conditionalFormatting>
  <conditionalFormatting sqref="O405">
    <cfRule type="cellIs" dxfId="4936" priority="498" operator="lessThan">
      <formula>0</formula>
    </cfRule>
  </conditionalFormatting>
  <conditionalFormatting sqref="O405">
    <cfRule type="cellIs" dxfId="4935" priority="497" operator="lessThan">
      <formula>0</formula>
    </cfRule>
  </conditionalFormatting>
  <conditionalFormatting sqref="O405">
    <cfRule type="cellIs" dxfId="4934" priority="496" operator="lessThan">
      <formula>0</formula>
    </cfRule>
  </conditionalFormatting>
  <conditionalFormatting sqref="O408">
    <cfRule type="cellIs" dxfId="4933" priority="495" operator="lessThan">
      <formula>0</formula>
    </cfRule>
  </conditionalFormatting>
  <conditionalFormatting sqref="O409">
    <cfRule type="cellIs" dxfId="4932" priority="494" operator="lessThan">
      <formula>0</formula>
    </cfRule>
  </conditionalFormatting>
  <conditionalFormatting sqref="O409">
    <cfRule type="cellIs" dxfId="4931" priority="493" operator="lessThan">
      <formula>0</formula>
    </cfRule>
  </conditionalFormatting>
  <conditionalFormatting sqref="O411">
    <cfRule type="cellIs" dxfId="4930" priority="492" operator="lessThan">
      <formula>0</formula>
    </cfRule>
  </conditionalFormatting>
  <conditionalFormatting sqref="O411">
    <cfRule type="cellIs" dxfId="4929" priority="491" operator="lessThan">
      <formula>0</formula>
    </cfRule>
  </conditionalFormatting>
  <conditionalFormatting sqref="O411">
    <cfRule type="cellIs" dxfId="4928" priority="490" operator="lessThan">
      <formula>0</formula>
    </cfRule>
  </conditionalFormatting>
  <conditionalFormatting sqref="O411">
    <cfRule type="cellIs" dxfId="4927" priority="489" operator="lessThan">
      <formula>0</formula>
    </cfRule>
  </conditionalFormatting>
  <conditionalFormatting sqref="O411">
    <cfRule type="cellIs" dxfId="4926" priority="488" operator="lessThan">
      <formula>0</formula>
    </cfRule>
  </conditionalFormatting>
  <conditionalFormatting sqref="O411">
    <cfRule type="cellIs" dxfId="4925" priority="487" operator="lessThan">
      <formula>0</formula>
    </cfRule>
  </conditionalFormatting>
  <conditionalFormatting sqref="O411">
    <cfRule type="cellIs" dxfId="4924" priority="486" operator="lessThan">
      <formula>0</formula>
    </cfRule>
  </conditionalFormatting>
  <conditionalFormatting sqref="O411">
    <cfRule type="cellIs" dxfId="4923" priority="485" operator="lessThan">
      <formula>0</formula>
    </cfRule>
  </conditionalFormatting>
  <conditionalFormatting sqref="O414">
    <cfRule type="cellIs" dxfId="4922" priority="484" operator="lessThan">
      <formula>0</formula>
    </cfRule>
  </conditionalFormatting>
  <conditionalFormatting sqref="O415">
    <cfRule type="cellIs" dxfId="4921" priority="483" operator="lessThan">
      <formula>0</formula>
    </cfRule>
  </conditionalFormatting>
  <conditionalFormatting sqref="O415">
    <cfRule type="cellIs" dxfId="4920" priority="482" operator="lessThan">
      <formula>0</formula>
    </cfRule>
  </conditionalFormatting>
  <conditionalFormatting sqref="O417">
    <cfRule type="cellIs" dxfId="4919" priority="481" operator="lessThan">
      <formula>0</formula>
    </cfRule>
  </conditionalFormatting>
  <conditionalFormatting sqref="O417">
    <cfRule type="cellIs" dxfId="4918" priority="480" operator="lessThan">
      <formula>0</formula>
    </cfRule>
  </conditionalFormatting>
  <conditionalFormatting sqref="O417">
    <cfRule type="cellIs" dxfId="4917" priority="479" operator="lessThan">
      <formula>0</formula>
    </cfRule>
  </conditionalFormatting>
  <conditionalFormatting sqref="O417">
    <cfRule type="cellIs" dxfId="4916" priority="478" operator="lessThan">
      <formula>0</formula>
    </cfRule>
  </conditionalFormatting>
  <conditionalFormatting sqref="O417">
    <cfRule type="cellIs" dxfId="4915" priority="477" operator="lessThan">
      <formula>0</formula>
    </cfRule>
  </conditionalFormatting>
  <conditionalFormatting sqref="O417">
    <cfRule type="cellIs" dxfId="4914" priority="476" operator="lessThan">
      <formula>0</formula>
    </cfRule>
  </conditionalFormatting>
  <conditionalFormatting sqref="O417">
    <cfRule type="cellIs" dxfId="4913" priority="475" operator="lessThan">
      <formula>0</formula>
    </cfRule>
  </conditionalFormatting>
  <conditionalFormatting sqref="O417">
    <cfRule type="cellIs" dxfId="4912" priority="474" operator="lessThan">
      <formula>0</formula>
    </cfRule>
  </conditionalFormatting>
  <conditionalFormatting sqref="O420">
    <cfRule type="cellIs" dxfId="4911" priority="473" operator="lessThan">
      <formula>0</formula>
    </cfRule>
  </conditionalFormatting>
  <conditionalFormatting sqref="O421">
    <cfRule type="cellIs" dxfId="4910" priority="472" operator="lessThan">
      <formula>0</formula>
    </cfRule>
  </conditionalFormatting>
  <conditionalFormatting sqref="O421">
    <cfRule type="cellIs" dxfId="4909" priority="471" operator="lessThan">
      <formula>0</formula>
    </cfRule>
  </conditionalFormatting>
  <conditionalFormatting sqref="O423">
    <cfRule type="cellIs" dxfId="4908" priority="470" operator="lessThan">
      <formula>0</formula>
    </cfRule>
  </conditionalFormatting>
  <conditionalFormatting sqref="O423">
    <cfRule type="cellIs" dxfId="4907" priority="469" operator="lessThan">
      <formula>0</formula>
    </cfRule>
  </conditionalFormatting>
  <conditionalFormatting sqref="O423">
    <cfRule type="cellIs" dxfId="4906" priority="468" operator="lessThan">
      <formula>0</formula>
    </cfRule>
  </conditionalFormatting>
  <conditionalFormatting sqref="O423">
    <cfRule type="cellIs" dxfId="4905" priority="467" operator="lessThan">
      <formula>0</formula>
    </cfRule>
  </conditionalFormatting>
  <conditionalFormatting sqref="O423">
    <cfRule type="cellIs" dxfId="4904" priority="466" operator="lessThan">
      <formula>0</formula>
    </cfRule>
  </conditionalFormatting>
  <conditionalFormatting sqref="O423">
    <cfRule type="cellIs" dxfId="4903" priority="465" operator="lessThan">
      <formula>0</formula>
    </cfRule>
  </conditionalFormatting>
  <conditionalFormatting sqref="O423">
    <cfRule type="cellIs" dxfId="4902" priority="464" operator="lessThan">
      <formula>0</formula>
    </cfRule>
  </conditionalFormatting>
  <conditionalFormatting sqref="O423">
    <cfRule type="cellIs" dxfId="4901" priority="463" operator="lessThan">
      <formula>0</formula>
    </cfRule>
  </conditionalFormatting>
  <conditionalFormatting sqref="O426">
    <cfRule type="cellIs" dxfId="4900" priority="462" operator="lessThan">
      <formula>0</formula>
    </cfRule>
  </conditionalFormatting>
  <conditionalFormatting sqref="O427">
    <cfRule type="cellIs" dxfId="4899" priority="461" operator="lessThan">
      <formula>0</formula>
    </cfRule>
  </conditionalFormatting>
  <conditionalFormatting sqref="O427">
    <cfRule type="cellIs" dxfId="4898" priority="460" operator="lessThan">
      <formula>0</formula>
    </cfRule>
  </conditionalFormatting>
  <conditionalFormatting sqref="O429">
    <cfRule type="cellIs" dxfId="4897" priority="459" operator="lessThan">
      <formula>0</formula>
    </cfRule>
  </conditionalFormatting>
  <conditionalFormatting sqref="O429">
    <cfRule type="cellIs" dxfId="4896" priority="458" operator="lessThan">
      <formula>0</formula>
    </cfRule>
  </conditionalFormatting>
  <conditionalFormatting sqref="O429">
    <cfRule type="cellIs" dxfId="4895" priority="457" operator="lessThan">
      <formula>0</formula>
    </cfRule>
  </conditionalFormatting>
  <conditionalFormatting sqref="O429">
    <cfRule type="cellIs" dxfId="4894" priority="456" operator="lessThan">
      <formula>0</formula>
    </cfRule>
  </conditionalFormatting>
  <conditionalFormatting sqref="O429">
    <cfRule type="cellIs" dxfId="4893" priority="455" operator="lessThan">
      <formula>0</formula>
    </cfRule>
  </conditionalFormatting>
  <conditionalFormatting sqref="O429">
    <cfRule type="cellIs" dxfId="4892" priority="454" operator="lessThan">
      <formula>0</formula>
    </cfRule>
  </conditionalFormatting>
  <conditionalFormatting sqref="O429">
    <cfRule type="cellIs" dxfId="4891" priority="453" operator="lessThan">
      <formula>0</formula>
    </cfRule>
  </conditionalFormatting>
  <conditionalFormatting sqref="O429">
    <cfRule type="cellIs" dxfId="4890" priority="452" operator="lessThan">
      <formula>0</formula>
    </cfRule>
  </conditionalFormatting>
  <conditionalFormatting sqref="O432">
    <cfRule type="cellIs" dxfId="4889" priority="451" operator="lessThan">
      <formula>0</formula>
    </cfRule>
  </conditionalFormatting>
  <conditionalFormatting sqref="O435">
    <cfRule type="cellIs" dxfId="4888" priority="450" operator="lessThan">
      <formula>0</formula>
    </cfRule>
  </conditionalFormatting>
  <conditionalFormatting sqref="O435">
    <cfRule type="cellIs" dxfId="4887" priority="449" operator="lessThan">
      <formula>0</formula>
    </cfRule>
  </conditionalFormatting>
  <conditionalFormatting sqref="O435">
    <cfRule type="cellIs" dxfId="4886" priority="448" operator="lessThan">
      <formula>0</formula>
    </cfRule>
  </conditionalFormatting>
  <conditionalFormatting sqref="O435">
    <cfRule type="cellIs" dxfId="4885" priority="447" operator="lessThan">
      <formula>0</formula>
    </cfRule>
  </conditionalFormatting>
  <conditionalFormatting sqref="O435">
    <cfRule type="cellIs" dxfId="4884" priority="446" operator="lessThan">
      <formula>0</formula>
    </cfRule>
  </conditionalFormatting>
  <conditionalFormatting sqref="O435">
    <cfRule type="cellIs" dxfId="4883" priority="445" operator="lessThan">
      <formula>0</formula>
    </cfRule>
  </conditionalFormatting>
  <conditionalFormatting sqref="O435">
    <cfRule type="cellIs" dxfId="4882" priority="444" operator="lessThan">
      <formula>0</formula>
    </cfRule>
  </conditionalFormatting>
  <conditionalFormatting sqref="O435">
    <cfRule type="cellIs" dxfId="4881" priority="443" operator="lessThan">
      <formula>0</formula>
    </cfRule>
  </conditionalFormatting>
  <conditionalFormatting sqref="O438">
    <cfRule type="cellIs" dxfId="4880" priority="442" operator="lessThan">
      <formula>0</formula>
    </cfRule>
  </conditionalFormatting>
  <conditionalFormatting sqref="O439">
    <cfRule type="cellIs" dxfId="4879" priority="441" operator="lessThan">
      <formula>0</formula>
    </cfRule>
  </conditionalFormatting>
  <conditionalFormatting sqref="O439">
    <cfRule type="cellIs" dxfId="4878" priority="440" operator="lessThan">
      <formula>0</formula>
    </cfRule>
  </conditionalFormatting>
  <conditionalFormatting sqref="O441">
    <cfRule type="cellIs" dxfId="4877" priority="439" operator="lessThan">
      <formula>0</formula>
    </cfRule>
  </conditionalFormatting>
  <conditionalFormatting sqref="O441">
    <cfRule type="cellIs" dxfId="4876" priority="438" operator="lessThan">
      <formula>0</formula>
    </cfRule>
  </conditionalFormatting>
  <conditionalFormatting sqref="O441">
    <cfRule type="cellIs" dxfId="4875" priority="437" operator="lessThan">
      <formula>0</formula>
    </cfRule>
  </conditionalFormatting>
  <conditionalFormatting sqref="O441">
    <cfRule type="cellIs" dxfId="4874" priority="436" operator="lessThan">
      <formula>0</formula>
    </cfRule>
  </conditionalFormatting>
  <conditionalFormatting sqref="O441">
    <cfRule type="cellIs" dxfId="4873" priority="435" operator="lessThan">
      <formula>0</formula>
    </cfRule>
  </conditionalFormatting>
  <conditionalFormatting sqref="O441">
    <cfRule type="cellIs" dxfId="4872" priority="434" operator="lessThan">
      <formula>0</formula>
    </cfRule>
  </conditionalFormatting>
  <conditionalFormatting sqref="O441">
    <cfRule type="cellIs" dxfId="4871" priority="433" operator="lessThan">
      <formula>0</formula>
    </cfRule>
  </conditionalFormatting>
  <conditionalFormatting sqref="O441">
    <cfRule type="cellIs" dxfId="4870" priority="432" operator="lessThan">
      <formula>0</formula>
    </cfRule>
  </conditionalFormatting>
  <conditionalFormatting sqref="O444">
    <cfRule type="cellIs" dxfId="4869" priority="431" operator="lessThan">
      <formula>0</formula>
    </cfRule>
  </conditionalFormatting>
  <conditionalFormatting sqref="O445">
    <cfRule type="cellIs" dxfId="4868" priority="430" operator="lessThan">
      <formula>0</formula>
    </cfRule>
  </conditionalFormatting>
  <conditionalFormatting sqref="O445">
    <cfRule type="cellIs" dxfId="4867" priority="429" operator="lessThan">
      <formula>0</formula>
    </cfRule>
  </conditionalFormatting>
  <conditionalFormatting sqref="O448">
    <cfRule type="cellIs" dxfId="4866" priority="428" operator="lessThan">
      <formula>0</formula>
    </cfRule>
  </conditionalFormatting>
  <conditionalFormatting sqref="O448">
    <cfRule type="cellIs" dxfId="4865" priority="427" operator="lessThan">
      <formula>0</formula>
    </cfRule>
  </conditionalFormatting>
  <conditionalFormatting sqref="O448">
    <cfRule type="cellIs" dxfId="4864" priority="426" operator="lessThan">
      <formula>0</formula>
    </cfRule>
  </conditionalFormatting>
  <conditionalFormatting sqref="O448">
    <cfRule type="cellIs" dxfId="4863" priority="425" operator="lessThan">
      <formula>0</formula>
    </cfRule>
  </conditionalFormatting>
  <conditionalFormatting sqref="O448">
    <cfRule type="cellIs" dxfId="4862" priority="424" operator="lessThan">
      <formula>0</formula>
    </cfRule>
  </conditionalFormatting>
  <conditionalFormatting sqref="O448">
    <cfRule type="cellIs" dxfId="4861" priority="423" operator="lessThan">
      <formula>0</formula>
    </cfRule>
  </conditionalFormatting>
  <conditionalFormatting sqref="O448">
    <cfRule type="cellIs" dxfId="4860" priority="422" operator="lessThan">
      <formula>0</formula>
    </cfRule>
  </conditionalFormatting>
  <conditionalFormatting sqref="O448">
    <cfRule type="cellIs" dxfId="4859" priority="421" operator="lessThan">
      <formula>0</formula>
    </cfRule>
  </conditionalFormatting>
  <conditionalFormatting sqref="O451">
    <cfRule type="cellIs" dxfId="4858" priority="420" operator="lessThan">
      <formula>0</formula>
    </cfRule>
  </conditionalFormatting>
  <conditionalFormatting sqref="O452">
    <cfRule type="cellIs" dxfId="4857" priority="419" operator="lessThan">
      <formula>0</formula>
    </cfRule>
  </conditionalFormatting>
  <conditionalFormatting sqref="O452">
    <cfRule type="cellIs" dxfId="4856" priority="418" operator="lessThan">
      <formula>0</formula>
    </cfRule>
  </conditionalFormatting>
  <conditionalFormatting sqref="O454">
    <cfRule type="cellIs" dxfId="4855" priority="417" operator="lessThan">
      <formula>0</formula>
    </cfRule>
  </conditionalFormatting>
  <conditionalFormatting sqref="O454">
    <cfRule type="cellIs" dxfId="4854" priority="416" operator="lessThan">
      <formula>0</formula>
    </cfRule>
  </conditionalFormatting>
  <conditionalFormatting sqref="O454">
    <cfRule type="cellIs" dxfId="4853" priority="415" operator="lessThan">
      <formula>0</formula>
    </cfRule>
  </conditionalFormatting>
  <conditionalFormatting sqref="O454">
    <cfRule type="cellIs" dxfId="4852" priority="414" operator="lessThan">
      <formula>0</formula>
    </cfRule>
  </conditionalFormatting>
  <conditionalFormatting sqref="O454">
    <cfRule type="cellIs" dxfId="4851" priority="413" operator="lessThan">
      <formula>0</formula>
    </cfRule>
  </conditionalFormatting>
  <conditionalFormatting sqref="O454">
    <cfRule type="cellIs" dxfId="4850" priority="412" operator="lessThan">
      <formula>0</formula>
    </cfRule>
  </conditionalFormatting>
  <conditionalFormatting sqref="O454">
    <cfRule type="cellIs" dxfId="4849" priority="411" operator="lessThan">
      <formula>0</formula>
    </cfRule>
  </conditionalFormatting>
  <conditionalFormatting sqref="O454">
    <cfRule type="cellIs" dxfId="4848" priority="410" operator="lessThan">
      <formula>0</formula>
    </cfRule>
  </conditionalFormatting>
  <conditionalFormatting sqref="O457">
    <cfRule type="cellIs" dxfId="4847" priority="409" operator="lessThan">
      <formula>0</formula>
    </cfRule>
  </conditionalFormatting>
  <conditionalFormatting sqref="O458">
    <cfRule type="cellIs" dxfId="4846" priority="408" operator="lessThan">
      <formula>0</formula>
    </cfRule>
  </conditionalFormatting>
  <conditionalFormatting sqref="O458">
    <cfRule type="cellIs" dxfId="4845" priority="407" operator="lessThan">
      <formula>0</formula>
    </cfRule>
  </conditionalFormatting>
  <conditionalFormatting sqref="O461:O464">
    <cfRule type="cellIs" dxfId="4844" priority="406" operator="lessThan">
      <formula>0</formula>
    </cfRule>
  </conditionalFormatting>
  <conditionalFormatting sqref="O461:O464">
    <cfRule type="expression" dxfId="4843" priority="404">
      <formula>O461/N461&gt;1</formula>
    </cfRule>
    <cfRule type="expression" dxfId="4842" priority="405">
      <formula>O461/N461&lt;1</formula>
    </cfRule>
  </conditionalFormatting>
  <conditionalFormatting sqref="O552 O560 O575 O589">
    <cfRule type="expression" dxfId="4841" priority="402">
      <formula>O552/#REF!&gt;1</formula>
    </cfRule>
    <cfRule type="expression" dxfId="4840" priority="403">
      <formula>O552/#REF!&lt;1</formula>
    </cfRule>
  </conditionalFormatting>
  <conditionalFormatting sqref="O512">
    <cfRule type="cellIs" dxfId="4839" priority="401" operator="lessThan">
      <formula>0</formula>
    </cfRule>
  </conditionalFormatting>
  <conditionalFormatting sqref="O512">
    <cfRule type="expression" dxfId="4838" priority="399">
      <formula>O512/N512&gt;1</formula>
    </cfRule>
    <cfRule type="expression" dxfId="4837" priority="400">
      <formula>O512/N512&lt;1</formula>
    </cfRule>
  </conditionalFormatting>
  <conditionalFormatting sqref="O596">
    <cfRule type="cellIs" dxfId="4836" priority="398" operator="lessThan">
      <formula>0</formula>
    </cfRule>
  </conditionalFormatting>
  <conditionalFormatting sqref="O600">
    <cfRule type="cellIs" dxfId="4835" priority="397" operator="lessThan">
      <formula>0</formula>
    </cfRule>
  </conditionalFormatting>
  <conditionalFormatting sqref="O600">
    <cfRule type="cellIs" dxfId="4834" priority="396" operator="lessThan">
      <formula>0</formula>
    </cfRule>
  </conditionalFormatting>
  <conditionalFormatting sqref="O710">
    <cfRule type="cellIs" dxfId="4833" priority="395" operator="lessThan">
      <formula>0</formula>
    </cfRule>
  </conditionalFormatting>
  <conditionalFormatting sqref="O654 O651 O648:O649 O632:O634">
    <cfRule type="expression" dxfId="4832" priority="382">
      <formula>O632/N632&gt;1</formula>
    </cfRule>
    <cfRule type="expression" dxfId="4831" priority="383">
      <formula>O632/N632&lt;1</formula>
    </cfRule>
  </conditionalFormatting>
  <conditionalFormatting sqref="O507:O510">
    <cfRule type="cellIs" dxfId="4830" priority="394" operator="lessThan">
      <formula>0</formula>
    </cfRule>
  </conditionalFormatting>
  <conditionalFormatting sqref="O507:O510">
    <cfRule type="expression" dxfId="4829" priority="392">
      <formula>O507/N507&gt;1</formula>
    </cfRule>
    <cfRule type="expression" dxfId="4828" priority="393">
      <formula>O507/N507&lt;1</formula>
    </cfRule>
  </conditionalFormatting>
  <conditionalFormatting sqref="O588 O574 O559 O551">
    <cfRule type="cellIs" dxfId="4827" priority="391" operator="lessThan">
      <formula>0</formula>
    </cfRule>
  </conditionalFormatting>
  <conditionalFormatting sqref="O584:O587 O570:O573 O555:O558 O547:O550">
    <cfRule type="cellIs" dxfId="4826" priority="390" operator="lessThan">
      <formula>0</formula>
    </cfRule>
  </conditionalFormatting>
  <conditionalFormatting sqref="O584:O587 O570:O573 O555:O558 O547:O550">
    <cfRule type="expression" dxfId="4825" priority="388">
      <formula>O547/N547&gt;1</formula>
    </cfRule>
    <cfRule type="expression" dxfId="4824" priority="389">
      <formula>O547/N547&lt;1</formula>
    </cfRule>
  </conditionalFormatting>
  <conditionalFormatting sqref="O588 O574 O559 O551">
    <cfRule type="cellIs" dxfId="4823" priority="387" operator="lessThan">
      <formula>0</formula>
    </cfRule>
  </conditionalFormatting>
  <conditionalFormatting sqref="O588 O574 O559 O551">
    <cfRule type="expression" dxfId="4822" priority="385">
      <formula>O551/N551&gt;1</formula>
    </cfRule>
    <cfRule type="expression" dxfId="4821" priority="386">
      <formula>O551/N551&lt;1</formula>
    </cfRule>
  </conditionalFormatting>
  <conditionalFormatting sqref="O654 O651 O648:O649 O632:O634">
    <cfRule type="cellIs" dxfId="4820" priority="384" operator="lessThan">
      <formula>0</formula>
    </cfRule>
  </conditionalFormatting>
  <conditionalFormatting sqref="O504">
    <cfRule type="expression" dxfId="4819" priority="579">
      <formula>O504/#REF!&gt;1</formula>
    </cfRule>
    <cfRule type="expression" dxfId="4818" priority="580">
      <formula>O504/#REF!&lt;1</formula>
    </cfRule>
  </conditionalFormatting>
  <conditionalFormatting sqref="O465">
    <cfRule type="cellIs" dxfId="4817" priority="381" operator="lessThan">
      <formula>0</formula>
    </cfRule>
  </conditionalFormatting>
  <conditionalFormatting sqref="O465">
    <cfRule type="expression" dxfId="4816" priority="379">
      <formula>O465/N465&gt;1</formula>
    </cfRule>
    <cfRule type="expression" dxfId="4815" priority="380">
      <formula>O465/N465&lt;1</formula>
    </cfRule>
  </conditionalFormatting>
  <conditionalFormatting sqref="O511">
    <cfRule type="cellIs" dxfId="4814" priority="378" operator="lessThan">
      <formula>0</formula>
    </cfRule>
  </conditionalFormatting>
  <conditionalFormatting sqref="O511">
    <cfRule type="expression" dxfId="4813" priority="376">
      <formula>O511/N511&gt;1</formula>
    </cfRule>
    <cfRule type="expression" dxfId="4812" priority="377">
      <formula>O511/N511&lt;1</formula>
    </cfRule>
  </conditionalFormatting>
  <conditionalFormatting sqref="O568">
    <cfRule type="cellIs" dxfId="4811" priority="366" operator="lessThan">
      <formula>0</formula>
    </cfRule>
  </conditionalFormatting>
  <conditionalFormatting sqref="O603">
    <cfRule type="expression" dxfId="4810" priority="340">
      <formula>O603/N603&gt;1</formula>
    </cfRule>
    <cfRule type="expression" dxfId="4809" priority="341">
      <formula>O603/N603&lt;1</formula>
    </cfRule>
  </conditionalFormatting>
  <conditionalFormatting sqref="O552">
    <cfRule type="cellIs" dxfId="4808" priority="363" operator="lessThan">
      <formula>0</formula>
    </cfRule>
  </conditionalFormatting>
  <conditionalFormatting sqref="O552">
    <cfRule type="expression" dxfId="4807" priority="361">
      <formula>O552/N552&gt;1</formula>
    </cfRule>
    <cfRule type="expression" dxfId="4806" priority="362">
      <formula>O552/N552&lt;1</formula>
    </cfRule>
  </conditionalFormatting>
  <conditionalFormatting sqref="O560">
    <cfRule type="cellIs" dxfId="4805" priority="360" operator="lessThan">
      <formula>0</formula>
    </cfRule>
  </conditionalFormatting>
  <conditionalFormatting sqref="O560">
    <cfRule type="expression" dxfId="4804" priority="358">
      <formula>O560/N560&gt;1</formula>
    </cfRule>
    <cfRule type="expression" dxfId="4803" priority="359">
      <formula>O560/N560&lt;1</formula>
    </cfRule>
  </conditionalFormatting>
  <conditionalFormatting sqref="O575">
    <cfRule type="cellIs" dxfId="4802" priority="357" operator="lessThan">
      <formula>0</formula>
    </cfRule>
  </conditionalFormatting>
  <conditionalFormatting sqref="O575">
    <cfRule type="expression" dxfId="4801" priority="355">
      <formula>O575/N575&gt;1</formula>
    </cfRule>
    <cfRule type="expression" dxfId="4800" priority="356">
      <formula>O575/N575&lt;1</formula>
    </cfRule>
  </conditionalFormatting>
  <conditionalFormatting sqref="O589">
    <cfRule type="cellIs" dxfId="4799" priority="354" operator="lessThan">
      <formula>0</formula>
    </cfRule>
  </conditionalFormatting>
  <conditionalFormatting sqref="O589">
    <cfRule type="expression" dxfId="4798" priority="352">
      <formula>O589/N589&gt;1</formula>
    </cfRule>
    <cfRule type="expression" dxfId="4797" priority="353">
      <formula>O589/N589&lt;1</formula>
    </cfRule>
  </conditionalFormatting>
  <conditionalFormatting sqref="O521">
    <cfRule type="cellIs" dxfId="4796" priority="375" operator="lessThan">
      <formula>0</formula>
    </cfRule>
  </conditionalFormatting>
  <conditionalFormatting sqref="O521">
    <cfRule type="expression" dxfId="4795" priority="373">
      <formula>O521/N521&gt;1</formula>
    </cfRule>
    <cfRule type="expression" dxfId="4794" priority="374">
      <formula>O521/N521&lt;1</formula>
    </cfRule>
  </conditionalFormatting>
  <conditionalFormatting sqref="O529">
    <cfRule type="cellIs" dxfId="4793" priority="372" operator="lessThan">
      <formula>0</formula>
    </cfRule>
  </conditionalFormatting>
  <conditionalFormatting sqref="O529">
    <cfRule type="expression" dxfId="4792" priority="370">
      <formula>O529/N529&gt;1</formula>
    </cfRule>
    <cfRule type="expression" dxfId="4791" priority="371">
      <formula>O529/N529&lt;1</formula>
    </cfRule>
  </conditionalFormatting>
  <conditionalFormatting sqref="O582">
    <cfRule type="expression" dxfId="4790" priority="349">
      <formula>O582/N582&gt;1</formula>
    </cfRule>
    <cfRule type="expression" dxfId="4789" priority="350">
      <formula>O582/N582&lt;1</formula>
    </cfRule>
  </conditionalFormatting>
  <conditionalFormatting sqref="O537">
    <cfRule type="cellIs" dxfId="4788" priority="369" operator="lessThan">
      <formula>0</formula>
    </cfRule>
  </conditionalFormatting>
  <conditionalFormatting sqref="O537">
    <cfRule type="expression" dxfId="4787" priority="367">
      <formula>O537/N537&gt;1</formula>
    </cfRule>
    <cfRule type="expression" dxfId="4786" priority="368">
      <formula>O537/N537&lt;1</formula>
    </cfRule>
  </conditionalFormatting>
  <conditionalFormatting sqref="O641:O645 B636:O637">
    <cfRule type="cellIs" dxfId="4785" priority="348" operator="lessThan">
      <formula>0</formula>
    </cfRule>
  </conditionalFormatting>
  <conditionalFormatting sqref="O568">
    <cfRule type="expression" dxfId="4784" priority="364">
      <formula>O568/N568&gt;1</formula>
    </cfRule>
    <cfRule type="expression" dxfId="4783" priority="365">
      <formula>O568/N568&lt;1</formula>
    </cfRule>
  </conditionalFormatting>
  <conditionalFormatting sqref="O597">
    <cfRule type="cellIs" dxfId="4782" priority="347" operator="lessThan">
      <formula>0</formula>
    </cfRule>
  </conditionalFormatting>
  <conditionalFormatting sqref="O608">
    <cfRule type="expression" dxfId="4781" priority="335">
      <formula>O608/N608&gt;1</formula>
    </cfRule>
    <cfRule type="expression" dxfId="4780" priority="336">
      <formula>O608/N608&lt;1</formula>
    </cfRule>
  </conditionalFormatting>
  <conditionalFormatting sqref="O582">
    <cfRule type="cellIs" dxfId="4779" priority="351" operator="lessThan">
      <formula>0</formula>
    </cfRule>
  </conditionalFormatting>
  <conditionalFormatting sqref="O597">
    <cfRule type="expression" dxfId="4778" priority="345">
      <formula>O597/N597&gt;1</formula>
    </cfRule>
    <cfRule type="expression" dxfId="4777" priority="346">
      <formula>O597/N597&lt;1</formula>
    </cfRule>
  </conditionalFormatting>
  <conditionalFormatting sqref="O676:O679">
    <cfRule type="cellIs" dxfId="4776" priority="334" operator="lessThan">
      <formula>0</formula>
    </cfRule>
  </conditionalFormatting>
  <conditionalFormatting sqref="O678">
    <cfRule type="cellIs" dxfId="4775" priority="333" operator="lessThan">
      <formula>0</formula>
    </cfRule>
  </conditionalFormatting>
  <conditionalFormatting sqref="O680:O683">
    <cfRule type="cellIs" dxfId="4774" priority="332" operator="lessThan">
      <formula>0</formula>
    </cfRule>
  </conditionalFormatting>
  <conditionalFormatting sqref="O682">
    <cfRule type="cellIs" dxfId="4773" priority="331" operator="lessThan">
      <formula>0</formula>
    </cfRule>
  </conditionalFormatting>
  <conditionalFormatting sqref="O684:O687">
    <cfRule type="cellIs" dxfId="4772" priority="330" operator="lessThan">
      <formula>0</formula>
    </cfRule>
  </conditionalFormatting>
  <conditionalFormatting sqref="O686">
    <cfRule type="cellIs" dxfId="4771" priority="329" operator="lessThan">
      <formula>0</formula>
    </cfRule>
  </conditionalFormatting>
  <conditionalFormatting sqref="O688:O691">
    <cfRule type="cellIs" dxfId="4770" priority="328" operator="lessThan">
      <formula>0</formula>
    </cfRule>
  </conditionalFormatting>
  <conditionalFormatting sqref="O690">
    <cfRule type="cellIs" dxfId="4769" priority="327" operator="lessThan">
      <formula>0</formula>
    </cfRule>
  </conditionalFormatting>
  <conditionalFormatting sqref="O692:O693 O695">
    <cfRule type="cellIs" dxfId="4768" priority="326" operator="lessThan">
      <formula>0</formula>
    </cfRule>
  </conditionalFormatting>
  <conditionalFormatting sqref="O696:O699">
    <cfRule type="cellIs" dxfId="4767" priority="325" operator="lessThan">
      <formula>0</formula>
    </cfRule>
  </conditionalFormatting>
  <conditionalFormatting sqref="O698">
    <cfRule type="cellIs" dxfId="4766" priority="324" operator="lessThan">
      <formula>0</formula>
    </cfRule>
  </conditionalFormatting>
  <conditionalFormatting sqref="O700:O703">
    <cfRule type="cellIs" dxfId="4765" priority="323" operator="lessThan">
      <formula>0</formula>
    </cfRule>
  </conditionalFormatting>
  <conditionalFormatting sqref="O702">
    <cfRule type="cellIs" dxfId="4764" priority="322" operator="lessThan">
      <formula>0</formula>
    </cfRule>
  </conditionalFormatting>
  <conditionalFormatting sqref="O704:O707">
    <cfRule type="cellIs" dxfId="4763" priority="321" operator="lessThan">
      <formula>0</formula>
    </cfRule>
  </conditionalFormatting>
  <conditionalFormatting sqref="O706">
    <cfRule type="cellIs" dxfId="4762" priority="320" operator="lessThan">
      <formula>0</formula>
    </cfRule>
  </conditionalFormatting>
  <conditionalFormatting sqref="O712:O715">
    <cfRule type="cellIs" dxfId="4761" priority="319" operator="lessThan">
      <formula>0</formula>
    </cfRule>
  </conditionalFormatting>
  <conditionalFormatting sqref="O714">
    <cfRule type="cellIs" dxfId="4760" priority="318" operator="lessThan">
      <formula>0</formula>
    </cfRule>
  </conditionalFormatting>
  <conditionalFormatting sqref="O716:O719">
    <cfRule type="cellIs" dxfId="4759" priority="317" operator="lessThan">
      <formula>0</formula>
    </cfRule>
  </conditionalFormatting>
  <conditionalFormatting sqref="O718">
    <cfRule type="cellIs" dxfId="4758" priority="316" operator="lessThan">
      <formula>0</formula>
    </cfRule>
  </conditionalFormatting>
  <conditionalFormatting sqref="O466">
    <cfRule type="cellIs" dxfId="4757" priority="315" operator="lessThan">
      <formula>0</formula>
    </cfRule>
  </conditionalFormatting>
  <conditionalFormatting sqref="O505">
    <cfRule type="cellIs" dxfId="4756" priority="314" operator="lessThan">
      <formula>0</formula>
    </cfRule>
  </conditionalFormatting>
  <conditionalFormatting sqref="O513">
    <cfRule type="cellIs" dxfId="4755" priority="313" operator="lessThan">
      <formula>0</formula>
    </cfRule>
  </conditionalFormatting>
  <conditionalFormatting sqref="O522">
    <cfRule type="cellIs" dxfId="4754" priority="312" operator="lessThan">
      <formula>0</formula>
    </cfRule>
  </conditionalFormatting>
  <conditionalFormatting sqref="O530">
    <cfRule type="cellIs" dxfId="4753" priority="311" operator="lessThan">
      <formula>0</formula>
    </cfRule>
  </conditionalFormatting>
  <conditionalFormatting sqref="O538">
    <cfRule type="cellIs" dxfId="4752" priority="310" operator="lessThan">
      <formula>0</formula>
    </cfRule>
  </conditionalFormatting>
  <conditionalFormatting sqref="O553">
    <cfRule type="cellIs" dxfId="4751" priority="309" operator="lessThan">
      <formula>0</formula>
    </cfRule>
  </conditionalFormatting>
  <conditionalFormatting sqref="O561">
    <cfRule type="cellIs" dxfId="4750" priority="308" operator="lessThan">
      <formula>0</formula>
    </cfRule>
  </conditionalFormatting>
  <conditionalFormatting sqref="O590">
    <cfRule type="cellIs" dxfId="4749" priority="307" operator="lessThan">
      <formula>0</formula>
    </cfRule>
  </conditionalFormatting>
  <conditionalFormatting sqref="B720:N723">
    <cfRule type="cellIs" dxfId="4748" priority="306" operator="lessThan">
      <formula>0</formula>
    </cfRule>
  </conditionalFormatting>
  <conditionalFormatting sqref="I722:N722 Q720:R723">
    <cfRule type="cellIs" dxfId="4747" priority="305" operator="lessThan">
      <formula>0</formula>
    </cfRule>
  </conditionalFormatting>
  <conditionalFormatting sqref="O720:O723">
    <cfRule type="cellIs" dxfId="4746" priority="304" operator="lessThan">
      <formula>0</formula>
    </cfRule>
  </conditionalFormatting>
  <conditionalFormatting sqref="O722">
    <cfRule type="cellIs" dxfId="4745" priority="303" operator="lessThan">
      <formula>0</formula>
    </cfRule>
  </conditionalFormatting>
  <conditionalFormatting sqref="Q655:Q658">
    <cfRule type="cellIs" dxfId="4744" priority="302" operator="lessThan">
      <formula>0</formula>
    </cfRule>
  </conditionalFormatting>
  <conditionalFormatting sqref="Q638:R638 R639:R640">
    <cfRule type="cellIs" dxfId="4743" priority="301" operator="lessThan">
      <formula>0</formula>
    </cfRule>
  </conditionalFormatting>
  <conditionalFormatting sqref="B638">
    <cfRule type="cellIs" dxfId="4742" priority="300" operator="lessThan">
      <formula>0</formula>
    </cfRule>
  </conditionalFormatting>
  <conditionalFormatting sqref="Q639:Q640">
    <cfRule type="cellIs" dxfId="4741" priority="299" operator="lessThan">
      <formula>0</formula>
    </cfRule>
  </conditionalFormatting>
  <conditionalFormatting sqref="B639:O640">
    <cfRule type="expression" dxfId="4740" priority="297">
      <formula>B639/A639&gt;1</formula>
    </cfRule>
    <cfRule type="expression" dxfId="4739" priority="298">
      <formula>B639/A639&lt;1</formula>
    </cfRule>
  </conditionalFormatting>
  <conditionalFormatting sqref="B639:O640">
    <cfRule type="cellIs" dxfId="4738" priority="296" operator="lessThan">
      <formula>0</formula>
    </cfRule>
  </conditionalFormatting>
  <conditionalFormatting sqref="B491">
    <cfRule type="cellIs" dxfId="4737" priority="295" operator="lessThan">
      <formula>0</formula>
    </cfRule>
  </conditionalFormatting>
  <conditionalFormatting sqref="B492:N496">
    <cfRule type="cellIs" dxfId="4736" priority="294" operator="lessThan">
      <formula>0</formula>
    </cfRule>
  </conditionalFormatting>
  <conditionalFormatting sqref="B492:N496">
    <cfRule type="expression" dxfId="4735" priority="292">
      <formula>B492/A492&gt;1</formula>
    </cfRule>
    <cfRule type="expression" dxfId="4734" priority="293">
      <formula>B492/A492&lt;1</formula>
    </cfRule>
  </conditionalFormatting>
  <conditionalFormatting sqref="O492:O496">
    <cfRule type="cellIs" dxfId="4733" priority="291" operator="lessThan">
      <formula>0</formula>
    </cfRule>
  </conditionalFormatting>
  <conditionalFormatting sqref="O492:O496">
    <cfRule type="expression" dxfId="4732" priority="289">
      <formula>O492/N492&gt;1</formula>
    </cfRule>
    <cfRule type="expression" dxfId="4731" priority="290">
      <formula>O492/N492&lt;1</formula>
    </cfRule>
  </conditionalFormatting>
  <conditionalFormatting sqref="B357:O360">
    <cfRule type="cellIs" dxfId="4730" priority="288" operator="lessThan">
      <formula>0</formula>
    </cfRule>
  </conditionalFormatting>
  <conditionalFormatting sqref="P616:P619">
    <cfRule type="cellIs" dxfId="4729" priority="267" operator="lessThan">
      <formula>0</formula>
    </cfRule>
  </conditionalFormatting>
  <conditionalFormatting sqref="P599 P601:P602">
    <cfRule type="cellIs" dxfId="4728" priority="269" operator="lessThan">
      <formula>0</formula>
    </cfRule>
  </conditionalFormatting>
  <conditionalFormatting sqref="P605:P607">
    <cfRule type="cellIs" dxfId="4727" priority="261" operator="lessThan">
      <formula>0</formula>
    </cfRule>
  </conditionalFormatting>
  <conditionalFormatting sqref="P626:P629">
    <cfRule type="cellIs" dxfId="4726" priority="263" operator="lessThan">
      <formula>0</formula>
    </cfRule>
  </conditionalFormatting>
  <conditionalFormatting sqref="P365">
    <cfRule type="cellIs" dxfId="4725" priority="255" operator="lessThan">
      <formula>0</formula>
    </cfRule>
  </conditionalFormatting>
  <conditionalFormatting sqref="P371">
    <cfRule type="cellIs" dxfId="4724" priority="254" operator="lessThan">
      <formula>0</formula>
    </cfRule>
  </conditionalFormatting>
  <conditionalFormatting sqref="P616:P619">
    <cfRule type="cellIs" dxfId="4723" priority="268" operator="lessThan">
      <formula>0</formula>
    </cfRule>
  </conditionalFormatting>
  <conditionalFormatting sqref="P605:P607">
    <cfRule type="cellIs" dxfId="4722" priority="262" operator="lessThan">
      <formula>0</formula>
    </cfRule>
  </conditionalFormatting>
  <conditionalFormatting sqref="P377">
    <cfRule type="cellIs" dxfId="4721" priority="253" operator="lessThan">
      <formula>0</formula>
    </cfRule>
  </conditionalFormatting>
  <conditionalFormatting sqref="P366">
    <cfRule type="cellIs" dxfId="4720" priority="252" operator="lessThan">
      <formula>0</formula>
    </cfRule>
  </conditionalFormatting>
  <conditionalFormatting sqref="P387">
    <cfRule type="cellIs" dxfId="4719" priority="247" operator="lessThan">
      <formula>0</formula>
    </cfRule>
  </conditionalFormatting>
  <conditionalFormatting sqref="P387">
    <cfRule type="cellIs" dxfId="4718" priority="248" operator="lessThan">
      <formula>0</formula>
    </cfRule>
  </conditionalFormatting>
  <conditionalFormatting sqref="P387">
    <cfRule type="cellIs" dxfId="4717" priority="245" operator="lessThan">
      <formula>0</formula>
    </cfRule>
  </conditionalFormatting>
  <conditionalFormatting sqref="P387">
    <cfRule type="cellIs" dxfId="4716" priority="246" operator="lessThan">
      <formula>0</formula>
    </cfRule>
  </conditionalFormatting>
  <conditionalFormatting sqref="P405">
    <cfRule type="cellIs" dxfId="4715" priority="205" operator="lessThan">
      <formula>0</formula>
    </cfRule>
  </conditionalFormatting>
  <conditionalFormatting sqref="P636:P637">
    <cfRule type="expression" dxfId="4714" priority="286">
      <formula>P636/O636&gt;1</formula>
    </cfRule>
    <cfRule type="expression" dxfId="4713" priority="287">
      <formula>P636/O636&lt;1</formula>
    </cfRule>
  </conditionalFormatting>
  <conditionalFormatting sqref="P694">
    <cfRule type="cellIs" dxfId="4712" priority="285" operator="lessThan">
      <formula>0</formula>
    </cfRule>
  </conditionalFormatting>
  <conditionalFormatting sqref="P694">
    <cfRule type="cellIs" dxfId="4711" priority="284" operator="lessThan">
      <formula>0</formula>
    </cfRule>
  </conditionalFormatting>
  <conditionalFormatting sqref="P608">
    <cfRule type="cellIs" dxfId="4710" priority="41" operator="lessThan">
      <formula>0</formula>
    </cfRule>
  </conditionalFormatting>
  <conditionalFormatting sqref="P608">
    <cfRule type="cellIs" dxfId="4709" priority="42" operator="lessThan">
      <formula>0</formula>
    </cfRule>
  </conditionalFormatting>
  <conditionalFormatting sqref="P603">
    <cfRule type="cellIs" dxfId="4708" priority="45" operator="lessThan">
      <formula>0</formula>
    </cfRule>
  </conditionalFormatting>
  <conditionalFormatting sqref="P603">
    <cfRule type="cellIs" dxfId="4707" priority="46" operator="lessThan">
      <formula>0</formula>
    </cfRule>
  </conditionalFormatting>
  <conditionalFormatting sqref="P603">
    <cfRule type="cellIs" dxfId="4706" priority="47" operator="lessThan">
      <formula>0</formula>
    </cfRule>
  </conditionalFormatting>
  <conditionalFormatting sqref="P608">
    <cfRule type="cellIs" dxfId="4705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4704" priority="281" operator="lessThan">
      <formula>0</formula>
    </cfRule>
  </conditionalFormatting>
  <conditionalFormatting sqref="P348">
    <cfRule type="cellIs" dxfId="4703" priority="280" operator="lessThan">
      <formula>0</formula>
    </cfRule>
  </conditionalFormatting>
  <conditionalFormatting sqref="P348">
    <cfRule type="cellIs" dxfId="4702" priority="279" operator="lessThan">
      <formula>0</formula>
    </cfRule>
  </conditionalFormatting>
  <conditionalFormatting sqref="P351:P354">
    <cfRule type="cellIs" dxfId="4701" priority="278" operator="lessThan">
      <formula>0</formula>
    </cfRule>
  </conditionalFormatting>
  <conditionalFormatting sqref="P363:P364">
    <cfRule type="cellIs" dxfId="4700" priority="277" operator="lessThan">
      <formula>0</formula>
    </cfRule>
  </conditionalFormatting>
  <conditionalFormatting sqref="P369:P370">
    <cfRule type="cellIs" dxfId="4699" priority="276" operator="lessThan">
      <formula>0</formula>
    </cfRule>
  </conditionalFormatting>
  <conditionalFormatting sqref="P375:P376">
    <cfRule type="cellIs" dxfId="4698" priority="275" operator="lessThan">
      <formula>0</formula>
    </cfRule>
  </conditionalFormatting>
  <conditionalFormatting sqref="P381:P383">
    <cfRule type="cellIs" dxfId="4697" priority="274" operator="lessThan">
      <formula>0</formula>
    </cfRule>
  </conditionalFormatting>
  <conditionalFormatting sqref="P355">
    <cfRule type="cellIs" dxfId="4696" priority="273" operator="lessThan">
      <formula>0</formula>
    </cfRule>
  </conditionalFormatting>
  <conditionalFormatting sqref="P593:P595">
    <cfRule type="cellIs" dxfId="4695" priority="271" operator="lessThan">
      <formula>0</formula>
    </cfRule>
  </conditionalFormatting>
  <conditionalFormatting sqref="P593:P595">
    <cfRule type="cellIs" dxfId="4694" priority="272" operator="lessThan">
      <formula>0</formula>
    </cfRule>
  </conditionalFormatting>
  <conditionalFormatting sqref="P601:P602 P599">
    <cfRule type="cellIs" dxfId="4693" priority="270" operator="lessThan">
      <formula>0</formula>
    </cfRule>
  </conditionalFormatting>
  <conditionalFormatting sqref="P621:P624">
    <cfRule type="cellIs" dxfId="4692" priority="265" operator="lessThan">
      <formula>0</formula>
    </cfRule>
  </conditionalFormatting>
  <conditionalFormatting sqref="P621:P624">
    <cfRule type="cellIs" dxfId="4691" priority="266" operator="lessThan">
      <formula>0</formula>
    </cfRule>
  </conditionalFormatting>
  <conditionalFormatting sqref="P626:P629">
    <cfRule type="cellIs" dxfId="4690" priority="264" operator="lessThan">
      <formula>0</formula>
    </cfRule>
  </conditionalFormatting>
  <conditionalFormatting sqref="P611:P614">
    <cfRule type="cellIs" dxfId="4689" priority="259" operator="lessThan">
      <formula>0</formula>
    </cfRule>
  </conditionalFormatting>
  <conditionalFormatting sqref="P611:P614">
    <cfRule type="cellIs" dxfId="4688" priority="260" operator="lessThan">
      <formula>0</formula>
    </cfRule>
  </conditionalFormatting>
  <conditionalFormatting sqref="P650 P663 P655:P661 P642:P645 P652:P653 P672:P675 P708:P711 P665:P670">
    <cfRule type="cellIs" dxfId="4687" priority="258" operator="lessThan">
      <formula>0</formula>
    </cfRule>
  </conditionalFormatting>
  <conditionalFormatting sqref="P674">
    <cfRule type="cellIs" dxfId="4686" priority="257" operator="lessThan">
      <formula>0</formula>
    </cfRule>
  </conditionalFormatting>
  <conditionalFormatting sqref="P647">
    <cfRule type="cellIs" dxfId="4685" priority="256" operator="lessThan">
      <formula>0</formula>
    </cfRule>
  </conditionalFormatting>
  <conditionalFormatting sqref="P393">
    <cfRule type="cellIs" dxfId="4684" priority="235" operator="lessThan">
      <formula>0</formula>
    </cfRule>
  </conditionalFormatting>
  <conditionalFormatting sqref="P390">
    <cfRule type="cellIs" dxfId="4683" priority="240" operator="lessThan">
      <formula>0</formula>
    </cfRule>
  </conditionalFormatting>
  <conditionalFormatting sqref="P393">
    <cfRule type="cellIs" dxfId="4682" priority="238" operator="lessThan">
      <formula>0</formula>
    </cfRule>
  </conditionalFormatting>
  <conditionalFormatting sqref="P378">
    <cfRule type="cellIs" dxfId="4681" priority="250" operator="lessThan">
      <formula>0</formula>
    </cfRule>
  </conditionalFormatting>
  <conditionalFormatting sqref="P372">
    <cfRule type="cellIs" dxfId="4680" priority="251" operator="lessThan">
      <formula>0</formula>
    </cfRule>
  </conditionalFormatting>
  <conditionalFormatting sqref="P384">
    <cfRule type="cellIs" dxfId="4679" priority="249" operator="lessThan">
      <formula>0</formula>
    </cfRule>
  </conditionalFormatting>
  <conditionalFormatting sqref="P387">
    <cfRule type="cellIs" dxfId="4678" priority="244" operator="lessThan">
      <formula>0</formula>
    </cfRule>
  </conditionalFormatting>
  <conditionalFormatting sqref="P387">
    <cfRule type="cellIs" dxfId="4677" priority="243" operator="lessThan">
      <formula>0</formula>
    </cfRule>
  </conditionalFormatting>
  <conditionalFormatting sqref="P387">
    <cfRule type="cellIs" dxfId="4676" priority="242" operator="lessThan">
      <formula>0</formula>
    </cfRule>
  </conditionalFormatting>
  <conditionalFormatting sqref="P387">
    <cfRule type="cellIs" dxfId="4675" priority="241" operator="lessThan">
      <formula>0</formula>
    </cfRule>
  </conditionalFormatting>
  <conditionalFormatting sqref="P393">
    <cfRule type="cellIs" dxfId="4674" priority="236" operator="lessThan">
      <formula>0</formula>
    </cfRule>
  </conditionalFormatting>
  <conditionalFormatting sqref="P393">
    <cfRule type="cellIs" dxfId="4673" priority="239" operator="lessThan">
      <formula>0</formula>
    </cfRule>
  </conditionalFormatting>
  <conditionalFormatting sqref="P393">
    <cfRule type="cellIs" dxfId="4672" priority="234" operator="lessThan">
      <formula>0</formula>
    </cfRule>
  </conditionalFormatting>
  <conditionalFormatting sqref="P393">
    <cfRule type="cellIs" dxfId="4671" priority="237" operator="lessThan">
      <formula>0</formula>
    </cfRule>
  </conditionalFormatting>
  <conditionalFormatting sqref="P393">
    <cfRule type="cellIs" dxfId="4670" priority="232" operator="lessThan">
      <formula>0</formula>
    </cfRule>
  </conditionalFormatting>
  <conditionalFormatting sqref="P393">
    <cfRule type="cellIs" dxfId="4669" priority="233" operator="lessThan">
      <formula>0</formula>
    </cfRule>
  </conditionalFormatting>
  <conditionalFormatting sqref="P399">
    <cfRule type="cellIs" dxfId="4668" priority="230" operator="lessThan">
      <formula>0</formula>
    </cfRule>
  </conditionalFormatting>
  <conditionalFormatting sqref="P396">
    <cfRule type="cellIs" dxfId="4667" priority="231" operator="lessThan">
      <formula>0</formula>
    </cfRule>
  </conditionalFormatting>
  <conditionalFormatting sqref="P399">
    <cfRule type="cellIs" dxfId="4666" priority="229" operator="lessThan">
      <formula>0</formula>
    </cfRule>
  </conditionalFormatting>
  <conditionalFormatting sqref="P399">
    <cfRule type="cellIs" dxfId="4665" priority="228" operator="lessThan">
      <formula>0</formula>
    </cfRule>
  </conditionalFormatting>
  <conditionalFormatting sqref="P399">
    <cfRule type="cellIs" dxfId="4664" priority="227" operator="lessThan">
      <formula>0</formula>
    </cfRule>
  </conditionalFormatting>
  <conditionalFormatting sqref="P399">
    <cfRule type="cellIs" dxfId="4663" priority="226" operator="lessThan">
      <formula>0</formula>
    </cfRule>
  </conditionalFormatting>
  <conditionalFormatting sqref="P399">
    <cfRule type="cellIs" dxfId="4662" priority="225" operator="lessThan">
      <formula>0</formula>
    </cfRule>
  </conditionalFormatting>
  <conditionalFormatting sqref="P399">
    <cfRule type="cellIs" dxfId="4661" priority="224" operator="lessThan">
      <formula>0</formula>
    </cfRule>
  </conditionalFormatting>
  <conditionalFormatting sqref="P399">
    <cfRule type="cellIs" dxfId="4660" priority="223" operator="lessThan">
      <formula>0</formula>
    </cfRule>
  </conditionalFormatting>
  <conditionalFormatting sqref="P402">
    <cfRule type="cellIs" dxfId="4659" priority="222" operator="lessThan">
      <formula>0</formula>
    </cfRule>
  </conditionalFormatting>
  <conditionalFormatting sqref="P355">
    <cfRule type="cellIs" dxfId="4658" priority="221" operator="lessThan">
      <formula>0</formula>
    </cfRule>
  </conditionalFormatting>
  <conditionalFormatting sqref="P361">
    <cfRule type="cellIs" dxfId="4657" priority="220" operator="lessThan">
      <formula>0</formula>
    </cfRule>
  </conditionalFormatting>
  <conditionalFormatting sqref="P361">
    <cfRule type="cellIs" dxfId="4656" priority="219" operator="lessThan">
      <formula>0</formula>
    </cfRule>
  </conditionalFormatting>
  <conditionalFormatting sqref="P367">
    <cfRule type="cellIs" dxfId="4655" priority="218" operator="lessThan">
      <formula>0</formula>
    </cfRule>
  </conditionalFormatting>
  <conditionalFormatting sqref="P367">
    <cfRule type="cellIs" dxfId="4654" priority="217" operator="lessThan">
      <formula>0</formula>
    </cfRule>
  </conditionalFormatting>
  <conditionalFormatting sqref="P373">
    <cfRule type="cellIs" dxfId="4653" priority="216" operator="lessThan">
      <formula>0</formula>
    </cfRule>
  </conditionalFormatting>
  <conditionalFormatting sqref="P373">
    <cfRule type="cellIs" dxfId="4652" priority="215" operator="lessThan">
      <formula>0</formula>
    </cfRule>
  </conditionalFormatting>
  <conditionalFormatting sqref="P379">
    <cfRule type="cellIs" dxfId="4651" priority="214" operator="lessThan">
      <formula>0</formula>
    </cfRule>
  </conditionalFormatting>
  <conditionalFormatting sqref="P379">
    <cfRule type="cellIs" dxfId="4650" priority="213" operator="lessThan">
      <formula>0</formula>
    </cfRule>
  </conditionalFormatting>
  <conditionalFormatting sqref="P385">
    <cfRule type="cellIs" dxfId="4649" priority="212" operator="lessThan">
      <formula>0</formula>
    </cfRule>
  </conditionalFormatting>
  <conditionalFormatting sqref="P385">
    <cfRule type="cellIs" dxfId="4648" priority="211" operator="lessThan">
      <formula>0</formula>
    </cfRule>
  </conditionalFormatting>
  <conditionalFormatting sqref="P391">
    <cfRule type="cellIs" dxfId="4647" priority="210" operator="lessThan">
      <formula>0</formula>
    </cfRule>
  </conditionalFormatting>
  <conditionalFormatting sqref="P391">
    <cfRule type="cellIs" dxfId="4646" priority="209" operator="lessThan">
      <formula>0</formula>
    </cfRule>
  </conditionalFormatting>
  <conditionalFormatting sqref="P397">
    <cfRule type="cellIs" dxfId="4645" priority="208" operator="lessThan">
      <formula>0</formula>
    </cfRule>
  </conditionalFormatting>
  <conditionalFormatting sqref="P397">
    <cfRule type="cellIs" dxfId="4644" priority="207" operator="lessThan">
      <formula>0</formula>
    </cfRule>
  </conditionalFormatting>
  <conditionalFormatting sqref="P405">
    <cfRule type="cellIs" dxfId="4643" priority="206" operator="lessThan">
      <formula>0</formula>
    </cfRule>
  </conditionalFormatting>
  <conditionalFormatting sqref="P405">
    <cfRule type="cellIs" dxfId="4642" priority="204" operator="lessThan">
      <formula>0</formula>
    </cfRule>
  </conditionalFormatting>
  <conditionalFormatting sqref="P405">
    <cfRule type="cellIs" dxfId="4641" priority="203" operator="lessThan">
      <formula>0</formula>
    </cfRule>
  </conditionalFormatting>
  <conditionalFormatting sqref="P405">
    <cfRule type="cellIs" dxfId="4640" priority="202" operator="lessThan">
      <formula>0</formula>
    </cfRule>
  </conditionalFormatting>
  <conditionalFormatting sqref="P405">
    <cfRule type="cellIs" dxfId="4639" priority="201" operator="lessThan">
      <formula>0</formula>
    </cfRule>
  </conditionalFormatting>
  <conditionalFormatting sqref="P405">
    <cfRule type="cellIs" dxfId="4638" priority="200" operator="lessThan">
      <formula>0</formula>
    </cfRule>
  </conditionalFormatting>
  <conditionalFormatting sqref="P405">
    <cfRule type="cellIs" dxfId="4637" priority="199" operator="lessThan">
      <formula>0</formula>
    </cfRule>
  </conditionalFormatting>
  <conditionalFormatting sqref="P408">
    <cfRule type="cellIs" dxfId="4636" priority="198" operator="lessThan">
      <formula>0</formula>
    </cfRule>
  </conditionalFormatting>
  <conditionalFormatting sqref="P409">
    <cfRule type="cellIs" dxfId="4635" priority="197" operator="lessThan">
      <formula>0</formula>
    </cfRule>
  </conditionalFormatting>
  <conditionalFormatting sqref="P409">
    <cfRule type="cellIs" dxfId="4634" priority="196" operator="lessThan">
      <formula>0</formula>
    </cfRule>
  </conditionalFormatting>
  <conditionalFormatting sqref="P411">
    <cfRule type="cellIs" dxfId="4633" priority="195" operator="lessThan">
      <formula>0</formula>
    </cfRule>
  </conditionalFormatting>
  <conditionalFormatting sqref="P411">
    <cfRule type="cellIs" dxfId="4632" priority="194" operator="lessThan">
      <formula>0</formula>
    </cfRule>
  </conditionalFormatting>
  <conditionalFormatting sqref="P411">
    <cfRule type="cellIs" dxfId="4631" priority="193" operator="lessThan">
      <formula>0</formula>
    </cfRule>
  </conditionalFormatting>
  <conditionalFormatting sqref="P411">
    <cfRule type="cellIs" dxfId="4630" priority="192" operator="lessThan">
      <formula>0</formula>
    </cfRule>
  </conditionalFormatting>
  <conditionalFormatting sqref="P411">
    <cfRule type="cellIs" dxfId="4629" priority="191" operator="lessThan">
      <formula>0</formula>
    </cfRule>
  </conditionalFormatting>
  <conditionalFormatting sqref="P411">
    <cfRule type="cellIs" dxfId="4628" priority="190" operator="lessThan">
      <formula>0</formula>
    </cfRule>
  </conditionalFormatting>
  <conditionalFormatting sqref="P411">
    <cfRule type="cellIs" dxfId="4627" priority="189" operator="lessThan">
      <formula>0</formula>
    </cfRule>
  </conditionalFormatting>
  <conditionalFormatting sqref="P411">
    <cfRule type="cellIs" dxfId="4626" priority="188" operator="lessThan">
      <formula>0</formula>
    </cfRule>
  </conditionalFormatting>
  <conditionalFormatting sqref="P414">
    <cfRule type="cellIs" dxfId="4625" priority="187" operator="lessThan">
      <formula>0</formula>
    </cfRule>
  </conditionalFormatting>
  <conditionalFormatting sqref="P415">
    <cfRule type="cellIs" dxfId="4624" priority="186" operator="lessThan">
      <formula>0</formula>
    </cfRule>
  </conditionalFormatting>
  <conditionalFormatting sqref="P415">
    <cfRule type="cellIs" dxfId="4623" priority="185" operator="lessThan">
      <formula>0</formula>
    </cfRule>
  </conditionalFormatting>
  <conditionalFormatting sqref="P417">
    <cfRule type="cellIs" dxfId="4622" priority="184" operator="lessThan">
      <formula>0</formula>
    </cfRule>
  </conditionalFormatting>
  <conditionalFormatting sqref="P417">
    <cfRule type="cellIs" dxfId="4621" priority="183" operator="lessThan">
      <formula>0</formula>
    </cfRule>
  </conditionalFormatting>
  <conditionalFormatting sqref="P417">
    <cfRule type="cellIs" dxfId="4620" priority="182" operator="lessThan">
      <formula>0</formula>
    </cfRule>
  </conditionalFormatting>
  <conditionalFormatting sqref="P417">
    <cfRule type="cellIs" dxfId="4619" priority="181" operator="lessThan">
      <formula>0</formula>
    </cfRule>
  </conditionalFormatting>
  <conditionalFormatting sqref="P417">
    <cfRule type="cellIs" dxfId="4618" priority="180" operator="lessThan">
      <formula>0</formula>
    </cfRule>
  </conditionalFormatting>
  <conditionalFormatting sqref="P417">
    <cfRule type="cellIs" dxfId="4617" priority="179" operator="lessThan">
      <formula>0</formula>
    </cfRule>
  </conditionalFormatting>
  <conditionalFormatting sqref="P417">
    <cfRule type="cellIs" dxfId="4616" priority="178" operator="lessThan">
      <formula>0</formula>
    </cfRule>
  </conditionalFormatting>
  <conditionalFormatting sqref="P417">
    <cfRule type="cellIs" dxfId="4615" priority="177" operator="lessThan">
      <formula>0</formula>
    </cfRule>
  </conditionalFormatting>
  <conditionalFormatting sqref="P420">
    <cfRule type="cellIs" dxfId="4614" priority="176" operator="lessThan">
      <formula>0</formula>
    </cfRule>
  </conditionalFormatting>
  <conditionalFormatting sqref="P421">
    <cfRule type="cellIs" dxfId="4613" priority="175" operator="lessThan">
      <formula>0</formula>
    </cfRule>
  </conditionalFormatting>
  <conditionalFormatting sqref="P421">
    <cfRule type="cellIs" dxfId="4612" priority="174" operator="lessThan">
      <formula>0</formula>
    </cfRule>
  </conditionalFormatting>
  <conditionalFormatting sqref="P423">
    <cfRule type="cellIs" dxfId="4611" priority="173" operator="lessThan">
      <formula>0</formula>
    </cfRule>
  </conditionalFormatting>
  <conditionalFormatting sqref="P423">
    <cfRule type="cellIs" dxfId="4610" priority="172" operator="lessThan">
      <formula>0</formula>
    </cfRule>
  </conditionalFormatting>
  <conditionalFormatting sqref="P423">
    <cfRule type="cellIs" dxfId="4609" priority="171" operator="lessThan">
      <formula>0</formula>
    </cfRule>
  </conditionalFormatting>
  <conditionalFormatting sqref="P423">
    <cfRule type="cellIs" dxfId="4608" priority="170" operator="lessThan">
      <formula>0</formula>
    </cfRule>
  </conditionalFormatting>
  <conditionalFormatting sqref="P423">
    <cfRule type="cellIs" dxfId="4607" priority="169" operator="lessThan">
      <formula>0</formula>
    </cfRule>
  </conditionalFormatting>
  <conditionalFormatting sqref="P423">
    <cfRule type="cellIs" dxfId="4606" priority="168" operator="lessThan">
      <formula>0</formula>
    </cfRule>
  </conditionalFormatting>
  <conditionalFormatting sqref="P423">
    <cfRule type="cellIs" dxfId="4605" priority="167" operator="lessThan">
      <formula>0</formula>
    </cfRule>
  </conditionalFormatting>
  <conditionalFormatting sqref="P423">
    <cfRule type="cellIs" dxfId="4604" priority="166" operator="lessThan">
      <formula>0</formula>
    </cfRule>
  </conditionalFormatting>
  <conditionalFormatting sqref="P426">
    <cfRule type="cellIs" dxfId="4603" priority="165" operator="lessThan">
      <formula>0</formula>
    </cfRule>
  </conditionalFormatting>
  <conditionalFormatting sqref="P427">
    <cfRule type="cellIs" dxfId="4602" priority="164" operator="lessThan">
      <formula>0</formula>
    </cfRule>
  </conditionalFormatting>
  <conditionalFormatting sqref="P427">
    <cfRule type="cellIs" dxfId="4601" priority="163" operator="lessThan">
      <formula>0</formula>
    </cfRule>
  </conditionalFormatting>
  <conditionalFormatting sqref="P429">
    <cfRule type="cellIs" dxfId="4600" priority="162" operator="lessThan">
      <formula>0</formula>
    </cfRule>
  </conditionalFormatting>
  <conditionalFormatting sqref="P429">
    <cfRule type="cellIs" dxfId="4599" priority="161" operator="lessThan">
      <formula>0</formula>
    </cfRule>
  </conditionalFormatting>
  <conditionalFormatting sqref="P429">
    <cfRule type="cellIs" dxfId="4598" priority="160" operator="lessThan">
      <formula>0</formula>
    </cfRule>
  </conditionalFormatting>
  <conditionalFormatting sqref="P429">
    <cfRule type="cellIs" dxfId="4597" priority="159" operator="lessThan">
      <formula>0</formula>
    </cfRule>
  </conditionalFormatting>
  <conditionalFormatting sqref="P429">
    <cfRule type="cellIs" dxfId="4596" priority="158" operator="lessThan">
      <formula>0</formula>
    </cfRule>
  </conditionalFormatting>
  <conditionalFormatting sqref="P429">
    <cfRule type="cellIs" dxfId="4595" priority="157" operator="lessThan">
      <formula>0</formula>
    </cfRule>
  </conditionalFormatting>
  <conditionalFormatting sqref="P429">
    <cfRule type="cellIs" dxfId="4594" priority="156" operator="lessThan">
      <formula>0</formula>
    </cfRule>
  </conditionalFormatting>
  <conditionalFormatting sqref="P429">
    <cfRule type="cellIs" dxfId="4593" priority="155" operator="lessThan">
      <formula>0</formula>
    </cfRule>
  </conditionalFormatting>
  <conditionalFormatting sqref="P432">
    <cfRule type="cellIs" dxfId="4592" priority="154" operator="lessThan">
      <formula>0</formula>
    </cfRule>
  </conditionalFormatting>
  <conditionalFormatting sqref="P435">
    <cfRule type="cellIs" dxfId="4591" priority="153" operator="lessThan">
      <formula>0</formula>
    </cfRule>
  </conditionalFormatting>
  <conditionalFormatting sqref="P435">
    <cfRule type="cellIs" dxfId="4590" priority="152" operator="lessThan">
      <formula>0</formula>
    </cfRule>
  </conditionalFormatting>
  <conditionalFormatting sqref="P435">
    <cfRule type="cellIs" dxfId="4589" priority="151" operator="lessThan">
      <formula>0</formula>
    </cfRule>
  </conditionalFormatting>
  <conditionalFormatting sqref="P435">
    <cfRule type="cellIs" dxfId="4588" priority="150" operator="lessThan">
      <formula>0</formula>
    </cfRule>
  </conditionalFormatting>
  <conditionalFormatting sqref="P435">
    <cfRule type="cellIs" dxfId="4587" priority="149" operator="lessThan">
      <formula>0</formula>
    </cfRule>
  </conditionalFormatting>
  <conditionalFormatting sqref="P435">
    <cfRule type="cellIs" dxfId="4586" priority="148" operator="lessThan">
      <formula>0</formula>
    </cfRule>
  </conditionalFormatting>
  <conditionalFormatting sqref="P435">
    <cfRule type="cellIs" dxfId="4585" priority="147" operator="lessThan">
      <formula>0</formula>
    </cfRule>
  </conditionalFormatting>
  <conditionalFormatting sqref="P435">
    <cfRule type="cellIs" dxfId="4584" priority="146" operator="lessThan">
      <formula>0</formula>
    </cfRule>
  </conditionalFormatting>
  <conditionalFormatting sqref="P438">
    <cfRule type="cellIs" dxfId="4583" priority="145" operator="lessThan">
      <formula>0</formula>
    </cfRule>
  </conditionalFormatting>
  <conditionalFormatting sqref="P439">
    <cfRule type="cellIs" dxfId="4582" priority="144" operator="lessThan">
      <formula>0</formula>
    </cfRule>
  </conditionalFormatting>
  <conditionalFormatting sqref="P439">
    <cfRule type="cellIs" dxfId="4581" priority="143" operator="lessThan">
      <formula>0</formula>
    </cfRule>
  </conditionalFormatting>
  <conditionalFormatting sqref="P441">
    <cfRule type="cellIs" dxfId="4580" priority="142" operator="lessThan">
      <formula>0</formula>
    </cfRule>
  </conditionalFormatting>
  <conditionalFormatting sqref="P441">
    <cfRule type="cellIs" dxfId="4579" priority="141" operator="lessThan">
      <formula>0</formula>
    </cfRule>
  </conditionalFormatting>
  <conditionalFormatting sqref="P441">
    <cfRule type="cellIs" dxfId="4578" priority="140" operator="lessThan">
      <formula>0</formula>
    </cfRule>
  </conditionalFormatting>
  <conditionalFormatting sqref="P441">
    <cfRule type="cellIs" dxfId="4577" priority="139" operator="lessThan">
      <formula>0</formula>
    </cfRule>
  </conditionalFormatting>
  <conditionalFormatting sqref="P441">
    <cfRule type="cellIs" dxfId="4576" priority="138" operator="lessThan">
      <formula>0</formula>
    </cfRule>
  </conditionalFormatting>
  <conditionalFormatting sqref="P441">
    <cfRule type="cellIs" dxfId="4575" priority="137" operator="lessThan">
      <formula>0</formula>
    </cfRule>
  </conditionalFormatting>
  <conditionalFormatting sqref="P441">
    <cfRule type="cellIs" dxfId="4574" priority="136" operator="lessThan">
      <formula>0</formula>
    </cfRule>
  </conditionalFormatting>
  <conditionalFormatting sqref="P441">
    <cfRule type="cellIs" dxfId="4573" priority="135" operator="lessThan">
      <formula>0</formula>
    </cfRule>
  </conditionalFormatting>
  <conditionalFormatting sqref="P444">
    <cfRule type="cellIs" dxfId="4572" priority="134" operator="lessThan">
      <formula>0</formula>
    </cfRule>
  </conditionalFormatting>
  <conditionalFormatting sqref="P445">
    <cfRule type="cellIs" dxfId="4571" priority="133" operator="lessThan">
      <formula>0</formula>
    </cfRule>
  </conditionalFormatting>
  <conditionalFormatting sqref="P445">
    <cfRule type="cellIs" dxfId="4570" priority="132" operator="lessThan">
      <formula>0</formula>
    </cfRule>
  </conditionalFormatting>
  <conditionalFormatting sqref="P448">
    <cfRule type="cellIs" dxfId="4569" priority="131" operator="lessThan">
      <formula>0</formula>
    </cfRule>
  </conditionalFormatting>
  <conditionalFormatting sqref="P448">
    <cfRule type="cellIs" dxfId="4568" priority="130" operator="lessThan">
      <formula>0</formula>
    </cfRule>
  </conditionalFormatting>
  <conditionalFormatting sqref="P448">
    <cfRule type="cellIs" dxfId="4567" priority="129" operator="lessThan">
      <formula>0</formula>
    </cfRule>
  </conditionalFormatting>
  <conditionalFormatting sqref="P448">
    <cfRule type="cellIs" dxfId="4566" priority="128" operator="lessThan">
      <formula>0</formula>
    </cfRule>
  </conditionalFormatting>
  <conditionalFormatting sqref="P448">
    <cfRule type="cellIs" dxfId="4565" priority="127" operator="lessThan">
      <formula>0</formula>
    </cfRule>
  </conditionalFormatting>
  <conditionalFormatting sqref="P448">
    <cfRule type="cellIs" dxfId="4564" priority="126" operator="lessThan">
      <formula>0</formula>
    </cfRule>
  </conditionalFormatting>
  <conditionalFormatting sqref="P448">
    <cfRule type="cellIs" dxfId="4563" priority="125" operator="lessThan">
      <formula>0</formula>
    </cfRule>
  </conditionalFormatting>
  <conditionalFormatting sqref="P448">
    <cfRule type="cellIs" dxfId="4562" priority="124" operator="lessThan">
      <formula>0</formula>
    </cfRule>
  </conditionalFormatting>
  <conditionalFormatting sqref="P451">
    <cfRule type="cellIs" dxfId="4561" priority="123" operator="lessThan">
      <formula>0</formula>
    </cfRule>
  </conditionalFormatting>
  <conditionalFormatting sqref="P452">
    <cfRule type="cellIs" dxfId="4560" priority="122" operator="lessThan">
      <formula>0</formula>
    </cfRule>
  </conditionalFormatting>
  <conditionalFormatting sqref="P452">
    <cfRule type="cellIs" dxfId="4559" priority="121" operator="lessThan">
      <formula>0</formula>
    </cfRule>
  </conditionalFormatting>
  <conditionalFormatting sqref="P454">
    <cfRule type="cellIs" dxfId="4558" priority="120" operator="lessThan">
      <formula>0</formula>
    </cfRule>
  </conditionalFormatting>
  <conditionalFormatting sqref="P454">
    <cfRule type="cellIs" dxfId="4557" priority="119" operator="lessThan">
      <formula>0</formula>
    </cfRule>
  </conditionalFormatting>
  <conditionalFormatting sqref="P454">
    <cfRule type="cellIs" dxfId="4556" priority="118" operator="lessThan">
      <formula>0</formula>
    </cfRule>
  </conditionalFormatting>
  <conditionalFormatting sqref="P454">
    <cfRule type="cellIs" dxfId="4555" priority="117" operator="lessThan">
      <formula>0</formula>
    </cfRule>
  </conditionalFormatting>
  <conditionalFormatting sqref="P454">
    <cfRule type="cellIs" dxfId="4554" priority="116" operator="lessThan">
      <formula>0</formula>
    </cfRule>
  </conditionalFormatting>
  <conditionalFormatting sqref="P454">
    <cfRule type="cellIs" dxfId="4553" priority="115" operator="lessThan">
      <formula>0</formula>
    </cfRule>
  </conditionalFormatting>
  <conditionalFormatting sqref="P454">
    <cfRule type="cellIs" dxfId="4552" priority="114" operator="lessThan">
      <formula>0</formula>
    </cfRule>
  </conditionalFormatting>
  <conditionalFormatting sqref="P454">
    <cfRule type="cellIs" dxfId="4551" priority="113" operator="lessThan">
      <formula>0</formula>
    </cfRule>
  </conditionalFormatting>
  <conditionalFormatting sqref="P457">
    <cfRule type="cellIs" dxfId="4550" priority="112" operator="lessThan">
      <formula>0</formula>
    </cfRule>
  </conditionalFormatting>
  <conditionalFormatting sqref="P458">
    <cfRule type="cellIs" dxfId="4549" priority="111" operator="lessThan">
      <formula>0</formula>
    </cfRule>
  </conditionalFormatting>
  <conditionalFormatting sqref="P458">
    <cfRule type="cellIs" dxfId="4548" priority="110" operator="lessThan">
      <formula>0</formula>
    </cfRule>
  </conditionalFormatting>
  <conditionalFormatting sqref="P461:P464">
    <cfRule type="cellIs" dxfId="4547" priority="109" operator="lessThan">
      <formula>0</formula>
    </cfRule>
  </conditionalFormatting>
  <conditionalFormatting sqref="P461:P464">
    <cfRule type="expression" dxfId="4546" priority="107">
      <formula>P461/O461&gt;1</formula>
    </cfRule>
    <cfRule type="expression" dxfId="4545" priority="108">
      <formula>P461/O461&lt;1</formula>
    </cfRule>
  </conditionalFormatting>
  <conditionalFormatting sqref="P552 P560 P575 P589">
    <cfRule type="expression" dxfId="4544" priority="105">
      <formula>P552/#REF!&gt;1</formula>
    </cfRule>
    <cfRule type="expression" dxfId="4543" priority="106">
      <formula>P552/#REF!&lt;1</formula>
    </cfRule>
  </conditionalFormatting>
  <conditionalFormatting sqref="P512">
    <cfRule type="cellIs" dxfId="4542" priority="104" operator="lessThan">
      <formula>0</formula>
    </cfRule>
  </conditionalFormatting>
  <conditionalFormatting sqref="P512">
    <cfRule type="expression" dxfId="4541" priority="102">
      <formula>P512/O512&gt;1</formula>
    </cfRule>
    <cfRule type="expression" dxfId="4540" priority="103">
      <formula>P512/O512&lt;1</formula>
    </cfRule>
  </conditionalFormatting>
  <conditionalFormatting sqref="P596">
    <cfRule type="cellIs" dxfId="4539" priority="101" operator="lessThan">
      <formula>0</formula>
    </cfRule>
  </conditionalFormatting>
  <conditionalFormatting sqref="P600">
    <cfRule type="cellIs" dxfId="4538" priority="100" operator="lessThan">
      <formula>0</formula>
    </cfRule>
  </conditionalFormatting>
  <conditionalFormatting sqref="P600">
    <cfRule type="cellIs" dxfId="4537" priority="99" operator="lessThan">
      <formula>0</formula>
    </cfRule>
  </conditionalFormatting>
  <conditionalFormatting sqref="P710">
    <cfRule type="cellIs" dxfId="4536" priority="98" operator="lessThan">
      <formula>0</formula>
    </cfRule>
  </conditionalFormatting>
  <conditionalFormatting sqref="P654 P651 P648:P649 P632:P634">
    <cfRule type="expression" dxfId="4535" priority="85">
      <formula>P632/O632&gt;1</formula>
    </cfRule>
    <cfRule type="expression" dxfId="4534" priority="86">
      <formula>P632/O632&lt;1</formula>
    </cfRule>
  </conditionalFormatting>
  <conditionalFormatting sqref="P507:P510">
    <cfRule type="cellIs" dxfId="4533" priority="97" operator="lessThan">
      <formula>0</formula>
    </cfRule>
  </conditionalFormatting>
  <conditionalFormatting sqref="P507:P510">
    <cfRule type="expression" dxfId="4532" priority="95">
      <formula>P507/O507&gt;1</formula>
    </cfRule>
    <cfRule type="expression" dxfId="4531" priority="96">
      <formula>P507/O507&lt;1</formula>
    </cfRule>
  </conditionalFormatting>
  <conditionalFormatting sqref="P588 P574 P559 P551">
    <cfRule type="cellIs" dxfId="4530" priority="94" operator="lessThan">
      <formula>0</formula>
    </cfRule>
  </conditionalFormatting>
  <conditionalFormatting sqref="P584:P587 P570:P573 P555:P558 P547:P550">
    <cfRule type="cellIs" dxfId="4529" priority="93" operator="lessThan">
      <formula>0</formula>
    </cfRule>
  </conditionalFormatting>
  <conditionalFormatting sqref="P584:P587 P570:P573 P555:P558 P547:P550">
    <cfRule type="expression" dxfId="4528" priority="91">
      <formula>P547/O547&gt;1</formula>
    </cfRule>
    <cfRule type="expression" dxfId="4527" priority="92">
      <formula>P547/O547&lt;1</formula>
    </cfRule>
  </conditionalFormatting>
  <conditionalFormatting sqref="P588 P574 P559 P551">
    <cfRule type="cellIs" dxfId="4526" priority="90" operator="lessThan">
      <formula>0</formula>
    </cfRule>
  </conditionalFormatting>
  <conditionalFormatting sqref="P588 P574 P559 P551">
    <cfRule type="expression" dxfId="4525" priority="88">
      <formula>P551/O551&gt;1</formula>
    </cfRule>
    <cfRule type="expression" dxfId="4524" priority="89">
      <formula>P551/O551&lt;1</formula>
    </cfRule>
  </conditionalFormatting>
  <conditionalFormatting sqref="P654 P651 P648:P649 P632:P634">
    <cfRule type="cellIs" dxfId="4523" priority="87" operator="lessThan">
      <formula>0</formula>
    </cfRule>
  </conditionalFormatting>
  <conditionalFormatting sqref="P504">
    <cfRule type="expression" dxfId="4522" priority="282">
      <formula>P504/#REF!&gt;1</formula>
    </cfRule>
    <cfRule type="expression" dxfId="4521" priority="283">
      <formula>P504/#REF!&lt;1</formula>
    </cfRule>
  </conditionalFormatting>
  <conditionalFormatting sqref="P465">
    <cfRule type="cellIs" dxfId="4520" priority="84" operator="lessThan">
      <formula>0</formula>
    </cfRule>
  </conditionalFormatting>
  <conditionalFormatting sqref="P465">
    <cfRule type="expression" dxfId="4519" priority="82">
      <formula>P465/O465&gt;1</formula>
    </cfRule>
    <cfRule type="expression" dxfId="4518" priority="83">
      <formula>P465/O465&lt;1</formula>
    </cfRule>
  </conditionalFormatting>
  <conditionalFormatting sqref="P511">
    <cfRule type="cellIs" dxfId="4517" priority="81" operator="lessThan">
      <formula>0</formula>
    </cfRule>
  </conditionalFormatting>
  <conditionalFormatting sqref="P511">
    <cfRule type="expression" dxfId="4516" priority="79">
      <formula>P511/O511&gt;1</formula>
    </cfRule>
    <cfRule type="expression" dxfId="4515" priority="80">
      <formula>P511/O511&lt;1</formula>
    </cfRule>
  </conditionalFormatting>
  <conditionalFormatting sqref="P568">
    <cfRule type="cellIs" dxfId="4514" priority="69" operator="lessThan">
      <formula>0</formula>
    </cfRule>
  </conditionalFormatting>
  <conditionalFormatting sqref="P603">
    <cfRule type="expression" dxfId="4513" priority="43">
      <formula>P603/O603&gt;1</formula>
    </cfRule>
    <cfRule type="expression" dxfId="4512" priority="44">
      <formula>P603/O603&lt;1</formula>
    </cfRule>
  </conditionalFormatting>
  <conditionalFormatting sqref="P552">
    <cfRule type="cellIs" dxfId="4511" priority="66" operator="lessThan">
      <formula>0</formula>
    </cfRule>
  </conditionalFormatting>
  <conditionalFormatting sqref="P552">
    <cfRule type="expression" dxfId="4510" priority="64">
      <formula>P552/O552&gt;1</formula>
    </cfRule>
    <cfRule type="expression" dxfId="4509" priority="65">
      <formula>P552/O552&lt;1</formula>
    </cfRule>
  </conditionalFormatting>
  <conditionalFormatting sqref="P560">
    <cfRule type="cellIs" dxfId="4508" priority="63" operator="lessThan">
      <formula>0</formula>
    </cfRule>
  </conditionalFormatting>
  <conditionalFormatting sqref="P560">
    <cfRule type="expression" dxfId="4507" priority="61">
      <formula>P560/O560&gt;1</formula>
    </cfRule>
    <cfRule type="expression" dxfId="4506" priority="62">
      <formula>P560/O560&lt;1</formula>
    </cfRule>
  </conditionalFormatting>
  <conditionalFormatting sqref="P575">
    <cfRule type="cellIs" dxfId="4505" priority="60" operator="lessThan">
      <formula>0</formula>
    </cfRule>
  </conditionalFormatting>
  <conditionalFormatting sqref="P575">
    <cfRule type="expression" dxfId="4504" priority="58">
      <formula>P575/O575&gt;1</formula>
    </cfRule>
    <cfRule type="expression" dxfId="4503" priority="59">
      <formula>P575/O575&lt;1</formula>
    </cfRule>
  </conditionalFormatting>
  <conditionalFormatting sqref="P589">
    <cfRule type="cellIs" dxfId="4502" priority="57" operator="lessThan">
      <formula>0</formula>
    </cfRule>
  </conditionalFormatting>
  <conditionalFormatting sqref="P589">
    <cfRule type="expression" dxfId="4501" priority="55">
      <formula>P589/O589&gt;1</formula>
    </cfRule>
    <cfRule type="expression" dxfId="4500" priority="56">
      <formula>P589/O589&lt;1</formula>
    </cfRule>
  </conditionalFormatting>
  <conditionalFormatting sqref="P521">
    <cfRule type="cellIs" dxfId="4499" priority="78" operator="lessThan">
      <formula>0</formula>
    </cfRule>
  </conditionalFormatting>
  <conditionalFormatting sqref="P521">
    <cfRule type="expression" dxfId="4498" priority="76">
      <formula>P521/O521&gt;1</formula>
    </cfRule>
    <cfRule type="expression" dxfId="4497" priority="77">
      <formula>P521/O521&lt;1</formula>
    </cfRule>
  </conditionalFormatting>
  <conditionalFormatting sqref="P529">
    <cfRule type="cellIs" dxfId="4496" priority="75" operator="lessThan">
      <formula>0</formula>
    </cfRule>
  </conditionalFormatting>
  <conditionalFormatting sqref="P529">
    <cfRule type="expression" dxfId="4495" priority="73">
      <formula>P529/O529&gt;1</formula>
    </cfRule>
    <cfRule type="expression" dxfId="4494" priority="74">
      <formula>P529/O529&lt;1</formula>
    </cfRule>
  </conditionalFormatting>
  <conditionalFormatting sqref="P582">
    <cfRule type="expression" dxfId="4493" priority="52">
      <formula>P582/O582&gt;1</formula>
    </cfRule>
    <cfRule type="expression" dxfId="4492" priority="53">
      <formula>P582/O582&lt;1</formula>
    </cfRule>
  </conditionalFormatting>
  <conditionalFormatting sqref="P537">
    <cfRule type="cellIs" dxfId="4491" priority="72" operator="lessThan">
      <formula>0</formula>
    </cfRule>
  </conditionalFormatting>
  <conditionalFormatting sqref="P537">
    <cfRule type="expression" dxfId="4490" priority="70">
      <formula>P537/O537&gt;1</formula>
    </cfRule>
    <cfRule type="expression" dxfId="4489" priority="71">
      <formula>P537/O537&lt;1</formula>
    </cfRule>
  </conditionalFormatting>
  <conditionalFormatting sqref="P641:P645 P636:P637">
    <cfRule type="cellIs" dxfId="4488" priority="51" operator="lessThan">
      <formula>0</formula>
    </cfRule>
  </conditionalFormatting>
  <conditionalFormatting sqref="P568">
    <cfRule type="expression" dxfId="4487" priority="67">
      <formula>P568/O568&gt;1</formula>
    </cfRule>
    <cfRule type="expression" dxfId="4486" priority="68">
      <formula>P568/O568&lt;1</formula>
    </cfRule>
  </conditionalFormatting>
  <conditionalFormatting sqref="P597">
    <cfRule type="cellIs" dxfId="4485" priority="50" operator="lessThan">
      <formula>0</formula>
    </cfRule>
  </conditionalFormatting>
  <conditionalFormatting sqref="P608">
    <cfRule type="expression" dxfId="4484" priority="38">
      <formula>P608/O608&gt;1</formula>
    </cfRule>
    <cfRule type="expression" dxfId="4483" priority="39">
      <formula>P608/O608&lt;1</formula>
    </cfRule>
  </conditionalFormatting>
  <conditionalFormatting sqref="P582">
    <cfRule type="cellIs" dxfId="4482" priority="54" operator="lessThan">
      <formula>0</formula>
    </cfRule>
  </conditionalFormatting>
  <conditionalFormatting sqref="P597">
    <cfRule type="expression" dxfId="4481" priority="48">
      <formula>P597/O597&gt;1</formula>
    </cfRule>
    <cfRule type="expression" dxfId="4480" priority="49">
      <formula>P597/O597&lt;1</formula>
    </cfRule>
  </conditionalFormatting>
  <conditionalFormatting sqref="P676:P679">
    <cfRule type="cellIs" dxfId="4479" priority="37" operator="lessThan">
      <formula>0</formula>
    </cfRule>
  </conditionalFormatting>
  <conditionalFormatting sqref="P678">
    <cfRule type="cellIs" dxfId="4478" priority="36" operator="lessThan">
      <formula>0</formula>
    </cfRule>
  </conditionalFormatting>
  <conditionalFormatting sqref="P680:P683">
    <cfRule type="cellIs" dxfId="4477" priority="35" operator="lessThan">
      <formula>0</formula>
    </cfRule>
  </conditionalFormatting>
  <conditionalFormatting sqref="P682">
    <cfRule type="cellIs" dxfId="4476" priority="34" operator="lessThan">
      <formula>0</formula>
    </cfRule>
  </conditionalFormatting>
  <conditionalFormatting sqref="P684:P687">
    <cfRule type="cellIs" dxfId="4475" priority="33" operator="lessThan">
      <formula>0</formula>
    </cfRule>
  </conditionalFormatting>
  <conditionalFormatting sqref="P686">
    <cfRule type="cellIs" dxfId="4474" priority="32" operator="lessThan">
      <formula>0</formula>
    </cfRule>
  </conditionalFormatting>
  <conditionalFormatting sqref="P688:P691">
    <cfRule type="cellIs" dxfId="4473" priority="31" operator="lessThan">
      <formula>0</formula>
    </cfRule>
  </conditionalFormatting>
  <conditionalFormatting sqref="P690">
    <cfRule type="cellIs" dxfId="4472" priority="30" operator="lessThan">
      <formula>0</formula>
    </cfRule>
  </conditionalFormatting>
  <conditionalFormatting sqref="P692:P693 P695">
    <cfRule type="cellIs" dxfId="4471" priority="29" operator="lessThan">
      <formula>0</formula>
    </cfRule>
  </conditionalFormatting>
  <conditionalFormatting sqref="P696:P699">
    <cfRule type="cellIs" dxfId="4470" priority="28" operator="lessThan">
      <formula>0</formula>
    </cfRule>
  </conditionalFormatting>
  <conditionalFormatting sqref="P698">
    <cfRule type="cellIs" dxfId="4469" priority="27" operator="lessThan">
      <formula>0</formula>
    </cfRule>
  </conditionalFormatting>
  <conditionalFormatting sqref="P700:P703">
    <cfRule type="cellIs" dxfId="4468" priority="26" operator="lessThan">
      <formula>0</formula>
    </cfRule>
  </conditionalFormatting>
  <conditionalFormatting sqref="P702">
    <cfRule type="cellIs" dxfId="4467" priority="25" operator="lessThan">
      <formula>0</formula>
    </cfRule>
  </conditionalFormatting>
  <conditionalFormatting sqref="P704:P707">
    <cfRule type="cellIs" dxfId="4466" priority="24" operator="lessThan">
      <formula>0</formula>
    </cfRule>
  </conditionalFormatting>
  <conditionalFormatting sqref="P706">
    <cfRule type="cellIs" dxfId="4465" priority="23" operator="lessThan">
      <formula>0</formula>
    </cfRule>
  </conditionalFormatting>
  <conditionalFormatting sqref="P712:P715">
    <cfRule type="cellIs" dxfId="4464" priority="22" operator="lessThan">
      <formula>0</formula>
    </cfRule>
  </conditionalFormatting>
  <conditionalFormatting sqref="P714">
    <cfRule type="cellIs" dxfId="4463" priority="21" operator="lessThan">
      <formula>0</formula>
    </cfRule>
  </conditionalFormatting>
  <conditionalFormatting sqref="P716:P719">
    <cfRule type="cellIs" dxfId="4462" priority="20" operator="lessThan">
      <formula>0</formula>
    </cfRule>
  </conditionalFormatting>
  <conditionalFormatting sqref="P718">
    <cfRule type="cellIs" dxfId="4461" priority="19" operator="lessThan">
      <formula>0</formula>
    </cfRule>
  </conditionalFormatting>
  <conditionalFormatting sqref="P466">
    <cfRule type="cellIs" dxfId="4460" priority="18" operator="lessThan">
      <formula>0</formula>
    </cfRule>
  </conditionalFormatting>
  <conditionalFormatting sqref="P505">
    <cfRule type="cellIs" dxfId="4459" priority="17" operator="lessThan">
      <formula>0</formula>
    </cfRule>
  </conditionalFormatting>
  <conditionalFormatting sqref="P513">
    <cfRule type="cellIs" dxfId="4458" priority="16" operator="lessThan">
      <formula>0</formula>
    </cfRule>
  </conditionalFormatting>
  <conditionalFormatting sqref="P522">
    <cfRule type="cellIs" dxfId="4457" priority="15" operator="lessThan">
      <formula>0</formula>
    </cfRule>
  </conditionalFormatting>
  <conditionalFormatting sqref="P530">
    <cfRule type="cellIs" dxfId="4456" priority="14" operator="lessThan">
      <formula>0</formula>
    </cfRule>
  </conditionalFormatting>
  <conditionalFormatting sqref="P538">
    <cfRule type="cellIs" dxfId="4455" priority="13" operator="lessThan">
      <formula>0</formula>
    </cfRule>
  </conditionalFormatting>
  <conditionalFormatting sqref="P553">
    <cfRule type="cellIs" dxfId="4454" priority="12" operator="lessThan">
      <formula>0</formula>
    </cfRule>
  </conditionalFormatting>
  <conditionalFormatting sqref="P561">
    <cfRule type="cellIs" dxfId="4453" priority="11" operator="lessThan">
      <formula>0</formula>
    </cfRule>
  </conditionalFormatting>
  <conditionalFormatting sqref="P590">
    <cfRule type="cellIs" dxfId="4452" priority="10" operator="lessThan">
      <formula>0</formula>
    </cfRule>
  </conditionalFormatting>
  <conditionalFormatting sqref="P720:P723">
    <cfRule type="cellIs" dxfId="4451" priority="9" operator="lessThan">
      <formula>0</formula>
    </cfRule>
  </conditionalFormatting>
  <conditionalFormatting sqref="P722">
    <cfRule type="cellIs" dxfId="4450" priority="8" operator="lessThan">
      <formula>0</formula>
    </cfRule>
  </conditionalFormatting>
  <conditionalFormatting sqref="P639:P640">
    <cfRule type="expression" dxfId="4449" priority="6">
      <formula>P639/O639&gt;1</formula>
    </cfRule>
    <cfRule type="expression" dxfId="4448" priority="7">
      <formula>P639/O639&lt;1</formula>
    </cfRule>
  </conditionalFormatting>
  <conditionalFormatting sqref="P639:P640">
    <cfRule type="cellIs" dxfId="4447" priority="5" operator="lessThan">
      <formula>0</formula>
    </cfRule>
  </conditionalFormatting>
  <conditionalFormatting sqref="P492:P496">
    <cfRule type="cellIs" dxfId="4446" priority="4" operator="lessThan">
      <formula>0</formula>
    </cfRule>
  </conditionalFormatting>
  <conditionalFormatting sqref="P492:P496">
    <cfRule type="expression" dxfId="4445" priority="2">
      <formula>P492/O492&gt;1</formula>
    </cfRule>
    <cfRule type="expression" dxfId="4444" priority="3">
      <formula>P492/O492&lt;1</formula>
    </cfRule>
  </conditionalFormatting>
  <conditionalFormatting sqref="P357:P360">
    <cfRule type="cellIs" dxfId="444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  <outlinePr summaryBelow="0" summaryRight="0"/>
  </sheetPr>
  <dimension ref="A1:DO723"/>
  <sheetViews>
    <sheetView topLeftCell="E348" zoomScale="80" zoomScaleNormal="80" workbookViewId="0">
      <pane ySplit="1" topLeftCell="A643" activePane="bottomLeft" state="frozen"/>
      <selection activeCell="B348" sqref="B348"/>
      <selection pane="bottomLeft" activeCell="Q662" sqref="Q662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s="219" t="s">
        <v>6</v>
      </c>
      <c r="B2" s="219" t="s">
        <v>2200</v>
      </c>
      <c r="C2" s="219" t="s">
        <v>818</v>
      </c>
      <c r="D2" s="219" t="s">
        <v>819</v>
      </c>
      <c r="E2" s="219" t="s">
        <v>820</v>
      </c>
      <c r="F2" s="219" t="s">
        <v>729</v>
      </c>
      <c r="G2" s="219" t="s">
        <v>395</v>
      </c>
      <c r="H2" s="219" t="s">
        <v>396</v>
      </c>
      <c r="I2" s="219" t="s">
        <v>397</v>
      </c>
      <c r="J2" s="219" t="s">
        <v>398</v>
      </c>
      <c r="K2" s="219" t="s">
        <v>399</v>
      </c>
      <c r="L2" s="219" t="s">
        <v>400</v>
      </c>
      <c r="M2" s="219" t="s">
        <v>401</v>
      </c>
      <c r="N2" s="219" t="s">
        <v>402</v>
      </c>
      <c r="O2" s="219" t="s">
        <v>403</v>
      </c>
      <c r="P2" s="219" t="s">
        <v>404</v>
      </c>
      <c r="Q2" s="219" t="s">
        <v>405</v>
      </c>
      <c r="R2" s="219" t="s">
        <v>406</v>
      </c>
      <c r="S2" s="219" t="s">
        <v>407</v>
      </c>
      <c r="T2" s="219" t="s">
        <v>408</v>
      </c>
      <c r="U2" s="219" t="s">
        <v>409</v>
      </c>
      <c r="V2" s="219" t="s">
        <v>410</v>
      </c>
      <c r="W2" s="219" t="s">
        <v>411</v>
      </c>
      <c r="X2" s="219" t="s">
        <v>412</v>
      </c>
      <c r="Y2" s="219" t="s">
        <v>413</v>
      </c>
      <c r="Z2" s="219" t="s">
        <v>414</v>
      </c>
      <c r="AA2" s="219" t="s">
        <v>415</v>
      </c>
      <c r="AB2" s="219" t="s">
        <v>416</v>
      </c>
      <c r="AC2" s="219" t="s">
        <v>417</v>
      </c>
      <c r="AD2" s="219" t="s">
        <v>418</v>
      </c>
      <c r="AE2" s="219" t="s">
        <v>419</v>
      </c>
      <c r="AF2" s="219" t="s">
        <v>420</v>
      </c>
      <c r="AG2" s="219" t="s">
        <v>421</v>
      </c>
      <c r="AH2" s="219" t="s">
        <v>422</v>
      </c>
      <c r="AI2" s="219" t="s">
        <v>423</v>
      </c>
      <c r="AJ2" s="219" t="s">
        <v>424</v>
      </c>
      <c r="AK2" s="219" t="s">
        <v>425</v>
      </c>
      <c r="AL2" s="219" t="s">
        <v>426</v>
      </c>
      <c r="AM2" s="219" t="s">
        <v>427</v>
      </c>
      <c r="AN2" s="219" t="s">
        <v>428</v>
      </c>
      <c r="AO2" s="219" t="s">
        <v>429</v>
      </c>
      <c r="AP2" s="219" t="s">
        <v>430</v>
      </c>
      <c r="AQ2" s="219" t="s">
        <v>431</v>
      </c>
      <c r="AR2" s="219" t="s">
        <v>432</v>
      </c>
      <c r="AS2" s="219" t="s">
        <v>433</v>
      </c>
      <c r="AT2" s="219" t="s">
        <v>434</v>
      </c>
      <c r="AU2" s="219" t="s">
        <v>435</v>
      </c>
      <c r="AV2" s="219" t="s">
        <v>436</v>
      </c>
      <c r="AW2" s="219" t="s">
        <v>437</v>
      </c>
      <c r="AX2" s="219" t="s">
        <v>438</v>
      </c>
      <c r="AY2" s="219" t="s">
        <v>439</v>
      </c>
      <c r="AZ2" s="219" t="s">
        <v>440</v>
      </c>
      <c r="BA2" s="219" t="s">
        <v>441</v>
      </c>
      <c r="BB2" s="219" t="s">
        <v>442</v>
      </c>
      <c r="BC2" s="219" t="s">
        <v>443</v>
      </c>
      <c r="BD2" s="219" t="s">
        <v>444</v>
      </c>
      <c r="BE2" s="219" t="s">
        <v>445</v>
      </c>
      <c r="BF2" s="219" t="s">
        <v>446</v>
      </c>
      <c r="BG2" s="219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s="219" t="s">
        <v>44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s="219" t="s">
        <v>449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s="219" t="s">
        <v>312</v>
      </c>
      <c r="B5" s="219">
        <v>1895268</v>
      </c>
      <c r="C5" s="219">
        <v>1804579</v>
      </c>
      <c r="D5" s="219">
        <v>1802026.38</v>
      </c>
      <c r="E5" s="219">
        <v>2023379</v>
      </c>
      <c r="F5" s="219">
        <v>1469628</v>
      </c>
      <c r="G5" s="219">
        <v>1560411</v>
      </c>
      <c r="H5" s="219">
        <v>1229423.95</v>
      </c>
      <c r="I5" s="219">
        <v>1865023</v>
      </c>
      <c r="J5" s="219">
        <v>1800274</v>
      </c>
      <c r="K5" s="219">
        <v>1501431</v>
      </c>
      <c r="L5" s="219">
        <v>2080581.05</v>
      </c>
      <c r="M5" s="219">
        <v>2147204</v>
      </c>
      <c r="N5" s="219">
        <v>2348959</v>
      </c>
      <c r="O5" s="219">
        <v>1880480</v>
      </c>
      <c r="P5" s="219">
        <v>2528751.2599999998</v>
      </c>
      <c r="Q5" s="219">
        <v>2008282</v>
      </c>
      <c r="R5" s="219">
        <v>3134539</v>
      </c>
      <c r="S5" s="219">
        <v>4209063</v>
      </c>
      <c r="T5" s="219">
        <v>2470436.65</v>
      </c>
      <c r="U5" s="219">
        <v>2098249</v>
      </c>
      <c r="V5" s="219">
        <v>4439196</v>
      </c>
      <c r="W5" s="219">
        <v>4343636</v>
      </c>
      <c r="X5" s="219">
        <v>5154161.04</v>
      </c>
      <c r="Y5" s="219">
        <v>5785500</v>
      </c>
      <c r="Z5" s="219">
        <v>5712528</v>
      </c>
      <c r="AA5" s="219">
        <v>8177361</v>
      </c>
      <c r="AB5" s="219">
        <v>5054159.5599999996</v>
      </c>
      <c r="AC5" s="219">
        <v>4849305</v>
      </c>
      <c r="AD5" s="219">
        <v>5364490</v>
      </c>
      <c r="AE5" s="219">
        <v>5632436</v>
      </c>
      <c r="AF5" s="219">
        <v>4675713.37</v>
      </c>
      <c r="AG5" s="219">
        <v>5837118</v>
      </c>
      <c r="AH5" s="219">
        <v>5707202</v>
      </c>
      <c r="AI5" s="219">
        <v>6243568</v>
      </c>
      <c r="AJ5" s="219">
        <v>5857210.8399999999</v>
      </c>
      <c r="AK5" s="219">
        <v>6322555</v>
      </c>
      <c r="AL5" s="219">
        <v>6120379</v>
      </c>
      <c r="AM5" s="219">
        <v>6715021</v>
      </c>
      <c r="AN5" s="219">
        <v>6034143.5800000001</v>
      </c>
      <c r="AO5" s="219">
        <v>5672205</v>
      </c>
      <c r="AP5" s="219">
        <v>2271925</v>
      </c>
      <c r="AQ5" s="219">
        <v>2231223</v>
      </c>
      <c r="AR5" s="219">
        <v>1260730.6499999999</v>
      </c>
      <c r="AS5" s="219">
        <v>1741282</v>
      </c>
      <c r="AT5" s="219">
        <v>1878666</v>
      </c>
      <c r="AU5" s="219">
        <v>1311064</v>
      </c>
      <c r="AV5" s="219">
        <v>627492.18000000005</v>
      </c>
      <c r="AW5" s="219">
        <v>413305</v>
      </c>
      <c r="AX5" s="219">
        <v>400040</v>
      </c>
      <c r="AY5" s="219">
        <v>522662</v>
      </c>
      <c r="AZ5" s="219">
        <v>386640.58</v>
      </c>
      <c r="BA5" s="219">
        <v>275802</v>
      </c>
      <c r="BB5" s="219">
        <v>310931</v>
      </c>
      <c r="BC5" s="219">
        <v>351276</v>
      </c>
      <c r="BD5" s="219">
        <v>384641.79</v>
      </c>
      <c r="BE5" s="219">
        <v>261780</v>
      </c>
      <c r="BF5" s="219">
        <v>531534</v>
      </c>
      <c r="BG5" s="219">
        <v>423963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s="219" t="s">
        <v>313</v>
      </c>
      <c r="B6" s="219">
        <v>4430938</v>
      </c>
      <c r="C6" s="219">
        <v>4913020</v>
      </c>
      <c r="D6" s="219">
        <v>4133570.38</v>
      </c>
      <c r="E6" s="219">
        <v>5905564</v>
      </c>
      <c r="F6" s="219">
        <v>6465175</v>
      </c>
      <c r="G6" s="219">
        <v>7563277</v>
      </c>
      <c r="H6" s="219">
        <v>0</v>
      </c>
      <c r="I6" s="219">
        <v>0</v>
      </c>
      <c r="J6" s="219">
        <v>0</v>
      </c>
      <c r="K6" s="219">
        <v>0</v>
      </c>
      <c r="L6" s="219">
        <v>6409686.1600000001</v>
      </c>
      <c r="M6" s="219">
        <v>5342465</v>
      </c>
      <c r="N6" s="219">
        <v>6078124</v>
      </c>
      <c r="O6" s="219">
        <v>6578982</v>
      </c>
      <c r="P6" s="219">
        <v>6477818.7000000002</v>
      </c>
      <c r="Q6" s="219">
        <v>7017483</v>
      </c>
      <c r="R6" s="219">
        <v>5544414</v>
      </c>
      <c r="S6" s="219">
        <v>5432901</v>
      </c>
      <c r="T6" s="219">
        <v>5797888.7400000002</v>
      </c>
      <c r="U6" s="219">
        <v>5816933</v>
      </c>
      <c r="V6" s="219">
        <v>3377300</v>
      </c>
      <c r="W6" s="219">
        <v>3815300</v>
      </c>
      <c r="X6" s="219">
        <v>1523300</v>
      </c>
      <c r="Y6" s="219">
        <v>2437800</v>
      </c>
      <c r="Z6" s="219">
        <v>1988200</v>
      </c>
      <c r="AA6" s="219">
        <v>428800</v>
      </c>
      <c r="AB6" s="219">
        <v>2305800</v>
      </c>
      <c r="AC6" s="219">
        <v>2312002</v>
      </c>
      <c r="AD6" s="219">
        <v>1872000</v>
      </c>
      <c r="AE6" s="219">
        <v>1902000</v>
      </c>
      <c r="AF6" s="219">
        <v>1922000</v>
      </c>
      <c r="AG6" s="219">
        <v>0</v>
      </c>
      <c r="AH6" s="219">
        <v>0</v>
      </c>
      <c r="AI6" s="219">
        <v>0</v>
      </c>
      <c r="AJ6" s="219">
        <v>0</v>
      </c>
      <c r="AK6" s="219">
        <v>0</v>
      </c>
      <c r="AL6" s="219">
        <v>0</v>
      </c>
      <c r="AM6" s="219">
        <v>0</v>
      </c>
      <c r="AN6" s="219">
        <v>0</v>
      </c>
      <c r="AO6" s="219">
        <v>0</v>
      </c>
      <c r="AP6" s="219">
        <v>0</v>
      </c>
      <c r="AQ6" s="219">
        <v>0</v>
      </c>
      <c r="AR6" s="219">
        <v>0</v>
      </c>
      <c r="AS6" s="219">
        <v>0</v>
      </c>
      <c r="AT6" s="219">
        <v>0</v>
      </c>
      <c r="AU6" s="219">
        <v>0</v>
      </c>
      <c r="AV6" s="219">
        <v>0</v>
      </c>
      <c r="AW6" s="219">
        <v>0</v>
      </c>
      <c r="AX6" s="219">
        <v>0</v>
      </c>
      <c r="AY6" s="219">
        <v>0</v>
      </c>
      <c r="AZ6" s="219">
        <v>0</v>
      </c>
      <c r="BA6" s="219">
        <v>0</v>
      </c>
      <c r="BB6" s="219">
        <v>0</v>
      </c>
      <c r="BC6" s="219">
        <v>0</v>
      </c>
      <c r="BD6" s="219">
        <v>0</v>
      </c>
      <c r="BE6" s="219">
        <v>0</v>
      </c>
      <c r="BF6" s="219">
        <v>0</v>
      </c>
      <c r="BG6" s="219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s="219" t="s">
        <v>460</v>
      </c>
      <c r="B7" s="219">
        <v>4430938</v>
      </c>
      <c r="C7" s="219">
        <v>4913020</v>
      </c>
      <c r="D7" s="219">
        <v>4133570.38</v>
      </c>
      <c r="E7" s="219">
        <v>5905564</v>
      </c>
      <c r="F7" s="219">
        <v>6465175</v>
      </c>
      <c r="G7" s="219">
        <v>0</v>
      </c>
      <c r="H7" s="219">
        <v>0</v>
      </c>
      <c r="I7" s="219">
        <v>0</v>
      </c>
      <c r="J7" s="219">
        <v>0</v>
      </c>
      <c r="K7" s="219">
        <v>0</v>
      </c>
      <c r="L7" s="219">
        <v>0</v>
      </c>
      <c r="M7" s="219">
        <v>0</v>
      </c>
      <c r="N7" s="219">
        <v>0</v>
      </c>
      <c r="O7" s="219">
        <v>0</v>
      </c>
      <c r="P7" s="219">
        <v>0</v>
      </c>
      <c r="Q7" s="219">
        <v>0</v>
      </c>
      <c r="R7" s="219">
        <v>0</v>
      </c>
      <c r="S7" s="219">
        <v>0</v>
      </c>
      <c r="T7" s="219">
        <v>0</v>
      </c>
      <c r="U7" s="219">
        <v>0</v>
      </c>
      <c r="V7" s="219">
        <v>0</v>
      </c>
      <c r="W7" s="219">
        <v>0</v>
      </c>
      <c r="X7" s="219">
        <v>0</v>
      </c>
      <c r="Y7" s="219">
        <v>0</v>
      </c>
      <c r="Z7" s="219">
        <v>0</v>
      </c>
      <c r="AA7" s="219">
        <v>0</v>
      </c>
      <c r="AB7" s="219">
        <v>0</v>
      </c>
      <c r="AC7" s="219">
        <v>0</v>
      </c>
      <c r="AD7" s="219">
        <v>0</v>
      </c>
      <c r="AE7" s="219">
        <v>0</v>
      </c>
      <c r="AF7" s="219">
        <v>0</v>
      </c>
      <c r="AG7" s="219">
        <v>0</v>
      </c>
      <c r="AH7" s="219">
        <v>0</v>
      </c>
      <c r="AI7" s="219">
        <v>0</v>
      </c>
      <c r="AJ7" s="219">
        <v>0</v>
      </c>
      <c r="AK7" s="219">
        <v>0</v>
      </c>
      <c r="AL7" s="219">
        <v>0</v>
      </c>
      <c r="AM7" s="219">
        <v>0</v>
      </c>
      <c r="AN7" s="219">
        <v>0</v>
      </c>
      <c r="AO7" s="219">
        <v>0</v>
      </c>
      <c r="AP7" s="219">
        <v>0</v>
      </c>
      <c r="AQ7" s="219">
        <v>0</v>
      </c>
      <c r="AR7" s="219">
        <v>0</v>
      </c>
      <c r="AS7" s="219">
        <v>0</v>
      </c>
      <c r="AT7" s="219">
        <v>0</v>
      </c>
      <c r="AU7" s="219">
        <v>0</v>
      </c>
      <c r="AV7" s="219">
        <v>0</v>
      </c>
      <c r="AW7" s="219">
        <v>0</v>
      </c>
      <c r="AX7" s="219">
        <v>0</v>
      </c>
      <c r="AY7" s="219">
        <v>0</v>
      </c>
      <c r="AZ7" s="219">
        <v>0</v>
      </c>
      <c r="BA7" s="219">
        <v>0</v>
      </c>
      <c r="BB7" s="219">
        <v>0</v>
      </c>
      <c r="BC7" s="219">
        <v>0</v>
      </c>
      <c r="BD7" s="219">
        <v>0</v>
      </c>
      <c r="BE7" s="219">
        <v>0</v>
      </c>
      <c r="BF7" s="219">
        <v>0</v>
      </c>
      <c r="BG7" s="219">
        <v>0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s="219" t="s">
        <v>314</v>
      </c>
      <c r="B8" s="219">
        <v>2091417</v>
      </c>
      <c r="C8" s="219">
        <v>1760652</v>
      </c>
      <c r="D8" s="219">
        <v>1461048.84</v>
      </c>
      <c r="E8" s="219">
        <v>1198926</v>
      </c>
      <c r="F8" s="219">
        <v>1720666</v>
      </c>
      <c r="G8" s="219">
        <v>1605535</v>
      </c>
      <c r="H8" s="219">
        <v>2205538.5</v>
      </c>
      <c r="I8" s="219">
        <v>2222980</v>
      </c>
      <c r="J8" s="219">
        <v>2849813</v>
      </c>
      <c r="K8" s="219">
        <v>3013671</v>
      </c>
      <c r="L8" s="219">
        <v>2747661.93</v>
      </c>
      <c r="M8" s="219">
        <v>2258464</v>
      </c>
      <c r="N8" s="219">
        <v>2433089</v>
      </c>
      <c r="O8" s="219">
        <v>2455787</v>
      </c>
      <c r="P8" s="219">
        <v>2560672.5299999998</v>
      </c>
      <c r="Q8" s="219">
        <v>2267850</v>
      </c>
      <c r="R8" s="219">
        <v>2073586</v>
      </c>
      <c r="S8" s="219">
        <v>1886716</v>
      </c>
      <c r="T8" s="219">
        <v>1818549.65</v>
      </c>
      <c r="U8" s="219">
        <v>1606734</v>
      </c>
      <c r="V8" s="219">
        <v>1449426</v>
      </c>
      <c r="W8" s="219">
        <v>1422383</v>
      </c>
      <c r="X8" s="219">
        <v>1695473.34</v>
      </c>
      <c r="Y8" s="219">
        <v>1860505</v>
      </c>
      <c r="Z8" s="219">
        <v>2307240</v>
      </c>
      <c r="AA8" s="219">
        <v>2268190</v>
      </c>
      <c r="AB8" s="219">
        <v>2318422.13</v>
      </c>
      <c r="AC8" s="219">
        <v>2260782</v>
      </c>
      <c r="AD8" s="219">
        <v>2020135</v>
      </c>
      <c r="AE8" s="219">
        <v>1821444</v>
      </c>
      <c r="AF8" s="219">
        <v>1525212.26</v>
      </c>
      <c r="AG8" s="219">
        <v>1452888</v>
      </c>
      <c r="AH8" s="219">
        <v>1302585</v>
      </c>
      <c r="AI8" s="219">
        <v>1225521</v>
      </c>
      <c r="AJ8" s="219">
        <v>1306952.53</v>
      </c>
      <c r="AK8" s="219">
        <v>1237548</v>
      </c>
      <c r="AL8" s="219">
        <v>1447492</v>
      </c>
      <c r="AM8" s="219">
        <v>1386260</v>
      </c>
      <c r="AN8" s="219">
        <v>1335000.03</v>
      </c>
      <c r="AO8" s="219">
        <v>1324977</v>
      </c>
      <c r="AP8" s="219">
        <v>1218329</v>
      </c>
      <c r="AQ8" s="219">
        <v>1164867</v>
      </c>
      <c r="AR8" s="219">
        <v>1115732.32</v>
      </c>
      <c r="AS8" s="219">
        <v>1180554</v>
      </c>
      <c r="AT8" s="219">
        <v>1024909</v>
      </c>
      <c r="AU8" s="219">
        <v>907967</v>
      </c>
      <c r="AV8" s="219">
        <v>951076.05</v>
      </c>
      <c r="AW8" s="219">
        <v>957658</v>
      </c>
      <c r="AX8" s="219">
        <v>899834</v>
      </c>
      <c r="AY8" s="219">
        <v>845526</v>
      </c>
      <c r="AZ8" s="219">
        <v>672491.37</v>
      </c>
      <c r="BA8" s="219">
        <v>631092</v>
      </c>
      <c r="BB8" s="219">
        <v>604184</v>
      </c>
      <c r="BC8" s="219">
        <v>583199</v>
      </c>
      <c r="BD8" s="219">
        <v>502919.03</v>
      </c>
      <c r="BE8" s="219">
        <v>503230</v>
      </c>
      <c r="BF8" s="219">
        <v>549683</v>
      </c>
      <c r="BG8" s="219">
        <v>578125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s="219" t="s">
        <v>450</v>
      </c>
      <c r="B9" s="219">
        <v>0</v>
      </c>
      <c r="C9" s="219">
        <v>0</v>
      </c>
      <c r="D9" s="219">
        <v>0</v>
      </c>
      <c r="E9" s="219">
        <v>0</v>
      </c>
      <c r="F9" s="219">
        <v>0</v>
      </c>
      <c r="G9" s="219">
        <v>0</v>
      </c>
      <c r="H9" s="219">
        <v>2205538.5</v>
      </c>
      <c r="I9" s="219">
        <v>2222980</v>
      </c>
      <c r="J9" s="219">
        <v>2849813</v>
      </c>
      <c r="K9" s="219">
        <v>3278567</v>
      </c>
      <c r="L9" s="219">
        <v>3010919.15</v>
      </c>
      <c r="M9" s="219">
        <v>2501810</v>
      </c>
      <c r="N9" s="219">
        <v>2687533</v>
      </c>
      <c r="O9" s="219">
        <v>2703897</v>
      </c>
      <c r="P9" s="219">
        <v>0</v>
      </c>
      <c r="Q9" s="219">
        <v>0</v>
      </c>
      <c r="R9" s="219">
        <v>0</v>
      </c>
      <c r="S9" s="219">
        <v>2121867</v>
      </c>
      <c r="T9" s="219">
        <v>0</v>
      </c>
      <c r="U9" s="219">
        <v>0</v>
      </c>
      <c r="V9" s="219">
        <v>1692610</v>
      </c>
      <c r="W9" s="219">
        <v>1662888</v>
      </c>
      <c r="X9" s="219">
        <v>0</v>
      </c>
      <c r="Y9" s="219">
        <v>0</v>
      </c>
      <c r="Z9" s="219">
        <v>2451214</v>
      </c>
      <c r="AA9" s="219">
        <v>0</v>
      </c>
      <c r="AB9" s="219">
        <v>0</v>
      </c>
      <c r="AC9" s="219">
        <v>2374034</v>
      </c>
      <c r="AD9" s="219">
        <v>0</v>
      </c>
      <c r="AE9" s="219">
        <v>0</v>
      </c>
      <c r="AF9" s="219">
        <v>0</v>
      </c>
      <c r="AG9" s="219">
        <v>0</v>
      </c>
      <c r="AH9" s="219">
        <v>0</v>
      </c>
      <c r="AI9" s="219">
        <v>0</v>
      </c>
      <c r="AJ9" s="219">
        <v>0</v>
      </c>
      <c r="AK9" s="219">
        <v>0</v>
      </c>
      <c r="AL9" s="219">
        <v>0</v>
      </c>
      <c r="AM9" s="219">
        <v>1478988</v>
      </c>
      <c r="AN9" s="219">
        <v>1403457.18</v>
      </c>
      <c r="AO9" s="219">
        <v>0</v>
      </c>
      <c r="AP9" s="219">
        <v>1283826</v>
      </c>
      <c r="AQ9" s="219">
        <v>1225069</v>
      </c>
      <c r="AR9" s="219">
        <v>1212781.71</v>
      </c>
      <c r="AS9" s="219">
        <v>1282219</v>
      </c>
      <c r="AT9" s="219">
        <v>0</v>
      </c>
      <c r="AU9" s="219">
        <v>0</v>
      </c>
      <c r="AV9" s="219">
        <v>1062238.6299999999</v>
      </c>
      <c r="AW9" s="219">
        <v>1053716</v>
      </c>
      <c r="AX9" s="219">
        <v>1001432</v>
      </c>
      <c r="AY9" s="219">
        <v>0</v>
      </c>
      <c r="AZ9" s="219">
        <v>759509.98</v>
      </c>
      <c r="BA9" s="219">
        <v>0</v>
      </c>
      <c r="BB9" s="219">
        <v>690359</v>
      </c>
      <c r="BC9" s="219">
        <v>665919</v>
      </c>
      <c r="BD9" s="219">
        <v>584160.80000000005</v>
      </c>
      <c r="BE9" s="219">
        <v>0</v>
      </c>
      <c r="BF9" s="219">
        <v>607004</v>
      </c>
      <c r="BG9" s="21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s="219" t="s">
        <v>478</v>
      </c>
      <c r="B10" s="219">
        <v>0</v>
      </c>
      <c r="C10" s="219">
        <v>0</v>
      </c>
      <c r="D10" s="219">
        <v>0</v>
      </c>
      <c r="E10" s="219">
        <v>0</v>
      </c>
      <c r="F10" s="219">
        <v>0</v>
      </c>
      <c r="G10" s="219">
        <v>0</v>
      </c>
      <c r="H10" s="219">
        <v>0</v>
      </c>
      <c r="I10" s="219">
        <v>0</v>
      </c>
      <c r="J10" s="219">
        <v>0</v>
      </c>
      <c r="K10" s="219">
        <v>3733</v>
      </c>
      <c r="L10" s="219">
        <v>492.12</v>
      </c>
      <c r="M10" s="219">
        <v>2764</v>
      </c>
      <c r="N10" s="219">
        <v>2078</v>
      </c>
      <c r="O10" s="219">
        <v>1346</v>
      </c>
      <c r="P10" s="219">
        <v>0</v>
      </c>
      <c r="Q10" s="219">
        <v>0</v>
      </c>
      <c r="R10" s="219">
        <v>0</v>
      </c>
      <c r="S10" s="219">
        <v>1534</v>
      </c>
      <c r="T10" s="219">
        <v>0</v>
      </c>
      <c r="U10" s="219">
        <v>0</v>
      </c>
      <c r="V10" s="219">
        <v>2572</v>
      </c>
      <c r="W10" s="219">
        <v>1902</v>
      </c>
      <c r="X10" s="219">
        <v>0</v>
      </c>
      <c r="Y10" s="219">
        <v>0</v>
      </c>
      <c r="Z10" s="219">
        <v>8099</v>
      </c>
      <c r="AA10" s="219">
        <v>0</v>
      </c>
      <c r="AB10" s="219">
        <v>0</v>
      </c>
      <c r="AC10" s="219">
        <v>5001</v>
      </c>
      <c r="AD10" s="219">
        <v>0</v>
      </c>
      <c r="AE10" s="219">
        <v>0</v>
      </c>
      <c r="AF10" s="219">
        <v>0</v>
      </c>
      <c r="AG10" s="219">
        <v>0</v>
      </c>
      <c r="AH10" s="219">
        <v>0</v>
      </c>
      <c r="AI10" s="219">
        <v>0</v>
      </c>
      <c r="AJ10" s="219">
        <v>0</v>
      </c>
      <c r="AK10" s="219">
        <v>0</v>
      </c>
      <c r="AL10" s="219">
        <v>0</v>
      </c>
      <c r="AM10" s="219">
        <v>30</v>
      </c>
      <c r="AN10" s="219">
        <v>20840.169999999998</v>
      </c>
      <c r="AO10" s="219">
        <v>0</v>
      </c>
      <c r="AP10" s="219">
        <v>19763</v>
      </c>
      <c r="AQ10" s="219">
        <v>18631</v>
      </c>
      <c r="AR10" s="219">
        <v>5628.73</v>
      </c>
      <c r="AS10" s="219">
        <v>7052</v>
      </c>
      <c r="AT10" s="219">
        <v>6197</v>
      </c>
      <c r="AU10" s="219">
        <v>5527</v>
      </c>
      <c r="AV10" s="219">
        <v>4674.79</v>
      </c>
      <c r="AW10" s="219">
        <v>15807</v>
      </c>
      <c r="AX10" s="219">
        <v>5490</v>
      </c>
      <c r="AY10" s="219">
        <v>20528</v>
      </c>
      <c r="AZ10" s="219">
        <v>14583.45</v>
      </c>
      <c r="BA10" s="219">
        <v>11747</v>
      </c>
      <c r="BB10" s="219">
        <v>13943</v>
      </c>
      <c r="BC10" s="219">
        <v>13736</v>
      </c>
      <c r="BD10" s="219">
        <v>8797.0400000000009</v>
      </c>
      <c r="BE10" s="219">
        <v>8528</v>
      </c>
      <c r="BF10" s="219">
        <v>9930</v>
      </c>
      <c r="BG10" s="219">
        <v>9178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s="219" t="s">
        <v>451</v>
      </c>
      <c r="B11" s="219">
        <v>0</v>
      </c>
      <c r="C11" s="219">
        <v>0</v>
      </c>
      <c r="D11" s="219">
        <v>0</v>
      </c>
      <c r="E11" s="219">
        <v>0</v>
      </c>
      <c r="F11" s="219">
        <v>0</v>
      </c>
      <c r="G11" s="219">
        <v>0</v>
      </c>
      <c r="H11" s="219">
        <v>0</v>
      </c>
      <c r="I11" s="219">
        <v>0</v>
      </c>
      <c r="J11" s="219">
        <v>0</v>
      </c>
      <c r="K11" s="219">
        <v>-268629</v>
      </c>
      <c r="L11" s="219">
        <v>-263749.33</v>
      </c>
      <c r="M11" s="219">
        <v>-246110</v>
      </c>
      <c r="N11" s="219">
        <v>-256522</v>
      </c>
      <c r="O11" s="219">
        <v>-249456</v>
      </c>
      <c r="P11" s="219">
        <v>2560672.5299999998</v>
      </c>
      <c r="Q11" s="219">
        <v>2267850</v>
      </c>
      <c r="R11" s="219">
        <v>2073586</v>
      </c>
      <c r="S11" s="219">
        <v>-236685</v>
      </c>
      <c r="T11" s="219">
        <v>1818549.65</v>
      </c>
      <c r="U11" s="219">
        <v>1606734</v>
      </c>
      <c r="V11" s="219">
        <v>-245756</v>
      </c>
      <c r="W11" s="219">
        <v>-242407</v>
      </c>
      <c r="X11" s="219">
        <v>1695473.34</v>
      </c>
      <c r="Y11" s="219">
        <v>1860505</v>
      </c>
      <c r="Z11" s="219">
        <v>-152073</v>
      </c>
      <c r="AA11" s="219">
        <v>2268190</v>
      </c>
      <c r="AB11" s="219">
        <v>2318422.13</v>
      </c>
      <c r="AC11" s="219">
        <v>-118253</v>
      </c>
      <c r="AD11" s="219">
        <v>2020135</v>
      </c>
      <c r="AE11" s="219">
        <v>1821444</v>
      </c>
      <c r="AF11" s="219">
        <v>1525212.26</v>
      </c>
      <c r="AG11" s="219">
        <v>1452888</v>
      </c>
      <c r="AH11" s="219">
        <v>1302585</v>
      </c>
      <c r="AI11" s="219">
        <v>1225521</v>
      </c>
      <c r="AJ11" s="219">
        <v>1306952.53</v>
      </c>
      <c r="AK11" s="219">
        <v>1237548</v>
      </c>
      <c r="AL11" s="219">
        <v>1447492</v>
      </c>
      <c r="AM11" s="219">
        <v>-92758</v>
      </c>
      <c r="AN11" s="219">
        <v>-89297.33</v>
      </c>
      <c r="AO11" s="219">
        <v>1324977</v>
      </c>
      <c r="AP11" s="219">
        <v>-85260</v>
      </c>
      <c r="AQ11" s="219">
        <v>-78833</v>
      </c>
      <c r="AR11" s="219">
        <v>-102678.12</v>
      </c>
      <c r="AS11" s="219">
        <v>-108717</v>
      </c>
      <c r="AT11" s="219">
        <v>1018712</v>
      </c>
      <c r="AU11" s="219">
        <v>902440</v>
      </c>
      <c r="AV11" s="219">
        <v>-115837.36</v>
      </c>
      <c r="AW11" s="219">
        <v>-111865</v>
      </c>
      <c r="AX11" s="219">
        <v>-107088</v>
      </c>
      <c r="AY11" s="219">
        <v>824998</v>
      </c>
      <c r="AZ11" s="219">
        <v>-101602.06</v>
      </c>
      <c r="BA11" s="219">
        <v>619345</v>
      </c>
      <c r="BB11" s="219">
        <v>-100118</v>
      </c>
      <c r="BC11" s="219">
        <v>-96456</v>
      </c>
      <c r="BD11" s="219">
        <v>-90038.81</v>
      </c>
      <c r="BE11" s="219">
        <v>494702</v>
      </c>
      <c r="BF11" s="219">
        <v>-67251</v>
      </c>
      <c r="BG11" s="219">
        <v>568947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s="219" t="s">
        <v>689</v>
      </c>
      <c r="B12" s="219">
        <v>0</v>
      </c>
      <c r="C12" s="219">
        <v>0</v>
      </c>
      <c r="D12" s="219">
        <v>0</v>
      </c>
      <c r="E12" s="219">
        <v>0</v>
      </c>
      <c r="F12" s="219">
        <v>0</v>
      </c>
      <c r="G12" s="219">
        <v>0</v>
      </c>
      <c r="H12" s="219">
        <v>0</v>
      </c>
      <c r="I12" s="219">
        <v>0</v>
      </c>
      <c r="J12" s="219">
        <v>0</v>
      </c>
      <c r="K12" s="219">
        <v>0</v>
      </c>
      <c r="L12" s="219">
        <v>0</v>
      </c>
      <c r="M12" s="219">
        <v>0</v>
      </c>
      <c r="N12" s="219">
        <v>0</v>
      </c>
      <c r="O12" s="219">
        <v>0</v>
      </c>
      <c r="P12" s="219">
        <v>0</v>
      </c>
      <c r="Q12" s="219">
        <v>0</v>
      </c>
      <c r="R12" s="219">
        <v>0</v>
      </c>
      <c r="S12" s="219">
        <v>0</v>
      </c>
      <c r="T12" s="219">
        <v>0</v>
      </c>
      <c r="U12" s="219">
        <v>0</v>
      </c>
      <c r="V12" s="219">
        <v>0</v>
      </c>
      <c r="W12" s="219">
        <v>0</v>
      </c>
      <c r="X12" s="219">
        <v>0</v>
      </c>
      <c r="Y12" s="219">
        <v>0</v>
      </c>
      <c r="Z12" s="219">
        <v>0</v>
      </c>
      <c r="AA12" s="219">
        <v>0</v>
      </c>
      <c r="AB12" s="219">
        <v>0</v>
      </c>
      <c r="AC12" s="219">
        <v>0</v>
      </c>
      <c r="AD12" s="219">
        <v>0</v>
      </c>
      <c r="AE12" s="219">
        <v>0</v>
      </c>
      <c r="AF12" s="219">
        <v>0</v>
      </c>
      <c r="AG12" s="219">
        <v>0</v>
      </c>
      <c r="AH12" s="219">
        <v>0</v>
      </c>
      <c r="AI12" s="219">
        <v>0</v>
      </c>
      <c r="AJ12" s="219">
        <v>0</v>
      </c>
      <c r="AK12" s="219">
        <v>0</v>
      </c>
      <c r="AL12" s="219">
        <v>0</v>
      </c>
      <c r="AM12" s="219">
        <v>0</v>
      </c>
      <c r="AN12" s="219">
        <v>0</v>
      </c>
      <c r="AO12" s="219">
        <v>0</v>
      </c>
      <c r="AP12" s="219">
        <v>0</v>
      </c>
      <c r="AQ12" s="219">
        <v>0</v>
      </c>
      <c r="AR12" s="219">
        <v>10328.82</v>
      </c>
      <c r="AS12" s="219">
        <v>6359</v>
      </c>
      <c r="AT12" s="219">
        <v>6114</v>
      </c>
      <c r="AU12" s="219">
        <v>7898</v>
      </c>
      <c r="AV12" s="219">
        <v>7291.97</v>
      </c>
      <c r="AW12" s="219">
        <v>8843</v>
      </c>
      <c r="AX12" s="219">
        <v>7958</v>
      </c>
      <c r="AY12" s="219">
        <v>7808</v>
      </c>
      <c r="AZ12" s="219">
        <v>5832.61</v>
      </c>
      <c r="BA12" s="219">
        <v>13542</v>
      </c>
      <c r="BB12" s="219">
        <v>9376</v>
      </c>
      <c r="BC12" s="219">
        <v>10534</v>
      </c>
      <c r="BD12" s="219">
        <v>8785.6200000000008</v>
      </c>
      <c r="BE12" s="219">
        <v>11597</v>
      </c>
      <c r="BF12" s="219">
        <v>12958</v>
      </c>
      <c r="BG12" s="219">
        <v>14053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s="219" t="s">
        <v>478</v>
      </c>
      <c r="B13" s="219">
        <v>0</v>
      </c>
      <c r="C13" s="219">
        <v>0</v>
      </c>
      <c r="D13" s="219">
        <v>0</v>
      </c>
      <c r="E13" s="219">
        <v>0</v>
      </c>
      <c r="F13" s="219">
        <v>0</v>
      </c>
      <c r="G13" s="219">
        <v>0</v>
      </c>
      <c r="H13" s="219">
        <v>0</v>
      </c>
      <c r="I13" s="219">
        <v>0</v>
      </c>
      <c r="J13" s="219">
        <v>0</v>
      </c>
      <c r="K13" s="219">
        <v>0</v>
      </c>
      <c r="L13" s="219">
        <v>0</v>
      </c>
      <c r="M13" s="219">
        <v>0</v>
      </c>
      <c r="N13" s="219">
        <v>0</v>
      </c>
      <c r="O13" s="219">
        <v>0</v>
      </c>
      <c r="P13" s="219">
        <v>0</v>
      </c>
      <c r="Q13" s="219">
        <v>0</v>
      </c>
      <c r="R13" s="219">
        <v>0</v>
      </c>
      <c r="S13" s="219">
        <v>0</v>
      </c>
      <c r="T13" s="219">
        <v>0</v>
      </c>
      <c r="U13" s="219">
        <v>0</v>
      </c>
      <c r="V13" s="219">
        <v>0</v>
      </c>
      <c r="W13" s="219">
        <v>0</v>
      </c>
      <c r="X13" s="219">
        <v>0</v>
      </c>
      <c r="Y13" s="219">
        <v>0</v>
      </c>
      <c r="Z13" s="219">
        <v>0</v>
      </c>
      <c r="AA13" s="219">
        <v>0</v>
      </c>
      <c r="AB13" s="219">
        <v>0</v>
      </c>
      <c r="AC13" s="219">
        <v>0</v>
      </c>
      <c r="AD13" s="219">
        <v>0</v>
      </c>
      <c r="AE13" s="219">
        <v>0</v>
      </c>
      <c r="AF13" s="219">
        <v>0</v>
      </c>
      <c r="AG13" s="219">
        <v>0</v>
      </c>
      <c r="AH13" s="219">
        <v>0</v>
      </c>
      <c r="AI13" s="219">
        <v>0</v>
      </c>
      <c r="AJ13" s="219">
        <v>0</v>
      </c>
      <c r="AK13" s="219">
        <v>0</v>
      </c>
      <c r="AL13" s="219">
        <v>0</v>
      </c>
      <c r="AM13" s="219">
        <v>0</v>
      </c>
      <c r="AN13" s="219">
        <v>0</v>
      </c>
      <c r="AO13" s="219">
        <v>0</v>
      </c>
      <c r="AP13" s="219">
        <v>0</v>
      </c>
      <c r="AQ13" s="219">
        <v>0</v>
      </c>
      <c r="AR13" s="219">
        <v>10328.82</v>
      </c>
      <c r="AS13" s="219">
        <v>6359</v>
      </c>
      <c r="AT13" s="219">
        <v>0</v>
      </c>
      <c r="AU13" s="219">
        <v>0</v>
      </c>
      <c r="AV13" s="219">
        <v>7291.97</v>
      </c>
      <c r="AW13" s="219">
        <v>8843</v>
      </c>
      <c r="AX13" s="219">
        <v>7958</v>
      </c>
      <c r="AY13" s="219">
        <v>7808</v>
      </c>
      <c r="AZ13" s="219">
        <v>5832.61</v>
      </c>
      <c r="BA13" s="219">
        <v>13542</v>
      </c>
      <c r="BB13" s="219">
        <v>9376</v>
      </c>
      <c r="BC13" s="219">
        <v>10534</v>
      </c>
      <c r="BD13" s="219">
        <v>8785.6200000000008</v>
      </c>
      <c r="BE13" s="219">
        <v>11597</v>
      </c>
      <c r="BF13" s="219">
        <v>12958</v>
      </c>
      <c r="BG13" s="219">
        <v>14053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s="219" t="s">
        <v>315</v>
      </c>
      <c r="B14" s="219">
        <v>285475</v>
      </c>
      <c r="C14" s="219">
        <v>299403</v>
      </c>
      <c r="D14" s="219">
        <v>327556.46999999997</v>
      </c>
      <c r="E14" s="219">
        <v>283646</v>
      </c>
      <c r="F14" s="219">
        <v>268222</v>
      </c>
      <c r="G14" s="219">
        <v>266524</v>
      </c>
      <c r="H14" s="219">
        <v>309199.01</v>
      </c>
      <c r="I14" s="219">
        <v>303119</v>
      </c>
      <c r="J14" s="219">
        <v>317200</v>
      </c>
      <c r="K14" s="219">
        <v>365844</v>
      </c>
      <c r="L14" s="219">
        <v>330321.03999999998</v>
      </c>
      <c r="M14" s="219">
        <v>306258</v>
      </c>
      <c r="N14" s="219">
        <v>314170</v>
      </c>
      <c r="O14" s="219">
        <v>340752</v>
      </c>
      <c r="P14" s="219">
        <v>391809.19</v>
      </c>
      <c r="Q14" s="219">
        <v>387246</v>
      </c>
      <c r="R14" s="219">
        <v>383311</v>
      </c>
      <c r="S14" s="219">
        <v>511116</v>
      </c>
      <c r="T14" s="219">
        <v>307838.56</v>
      </c>
      <c r="U14" s="219">
        <v>286908</v>
      </c>
      <c r="V14" s="219">
        <v>306045</v>
      </c>
      <c r="W14" s="219">
        <v>272403</v>
      </c>
      <c r="X14" s="219">
        <v>310013.84999999998</v>
      </c>
      <c r="Y14" s="219">
        <v>281908</v>
      </c>
      <c r="Z14" s="219">
        <v>300646</v>
      </c>
      <c r="AA14" s="219">
        <v>301481</v>
      </c>
      <c r="AB14" s="219">
        <v>309074.02</v>
      </c>
      <c r="AC14" s="219">
        <v>282874</v>
      </c>
      <c r="AD14" s="219">
        <v>284820</v>
      </c>
      <c r="AE14" s="219">
        <v>273895</v>
      </c>
      <c r="AF14" s="219">
        <v>291880.51</v>
      </c>
      <c r="AG14" s="219">
        <v>311937</v>
      </c>
      <c r="AH14" s="219">
        <v>298133</v>
      </c>
      <c r="AI14" s="219">
        <v>303174</v>
      </c>
      <c r="AJ14" s="219">
        <v>304537.84000000003</v>
      </c>
      <c r="AK14" s="219">
        <v>256985</v>
      </c>
      <c r="AL14" s="219">
        <v>245786</v>
      </c>
      <c r="AM14" s="219">
        <v>236620</v>
      </c>
      <c r="AN14" s="219">
        <v>233750.76</v>
      </c>
      <c r="AO14" s="219">
        <v>225348</v>
      </c>
      <c r="AP14" s="219">
        <v>223301</v>
      </c>
      <c r="AQ14" s="219">
        <v>242548</v>
      </c>
      <c r="AR14" s="219">
        <v>265739.53000000003</v>
      </c>
      <c r="AS14" s="219">
        <v>215470</v>
      </c>
      <c r="AT14" s="219">
        <v>206980</v>
      </c>
      <c r="AU14" s="219">
        <v>206349</v>
      </c>
      <c r="AV14" s="219">
        <v>217701.98</v>
      </c>
      <c r="AW14" s="219">
        <v>208576</v>
      </c>
      <c r="AX14" s="219">
        <v>191904</v>
      </c>
      <c r="AY14" s="219">
        <v>209208</v>
      </c>
      <c r="AZ14" s="219">
        <v>198878.67</v>
      </c>
      <c r="BA14" s="219">
        <v>198526</v>
      </c>
      <c r="BB14" s="219">
        <v>187345</v>
      </c>
      <c r="BC14" s="219">
        <v>188957</v>
      </c>
      <c r="BD14" s="219">
        <v>187975</v>
      </c>
      <c r="BE14" s="219">
        <v>195734</v>
      </c>
      <c r="BF14" s="219">
        <v>190506</v>
      </c>
      <c r="BG14" s="219">
        <v>192805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s="219" t="s">
        <v>452</v>
      </c>
      <c r="B15" s="219">
        <v>0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19">
        <v>0</v>
      </c>
      <c r="K15" s="219">
        <v>365844</v>
      </c>
      <c r="L15" s="219">
        <v>330321.03999999998</v>
      </c>
      <c r="M15" s="219">
        <v>306258</v>
      </c>
      <c r="N15" s="219">
        <v>314170</v>
      </c>
      <c r="O15" s="219">
        <v>340752</v>
      </c>
      <c r="P15" s="219">
        <v>0</v>
      </c>
      <c r="Q15" s="219">
        <v>0</v>
      </c>
      <c r="R15" s="219">
        <v>0</v>
      </c>
      <c r="S15" s="219">
        <v>511116</v>
      </c>
      <c r="T15" s="219">
        <v>0</v>
      </c>
      <c r="U15" s="219">
        <v>0</v>
      </c>
      <c r="V15" s="219">
        <v>306045</v>
      </c>
      <c r="W15" s="219">
        <v>272403</v>
      </c>
      <c r="X15" s="219">
        <v>0</v>
      </c>
      <c r="Y15" s="219">
        <v>0</v>
      </c>
      <c r="Z15" s="219">
        <v>300646</v>
      </c>
      <c r="AA15" s="219">
        <v>0</v>
      </c>
      <c r="AB15" s="219">
        <v>0</v>
      </c>
      <c r="AC15" s="219">
        <v>282874</v>
      </c>
      <c r="AD15" s="219">
        <v>0</v>
      </c>
      <c r="AE15" s="219">
        <v>0</v>
      </c>
      <c r="AF15" s="219">
        <v>0</v>
      </c>
      <c r="AG15" s="219">
        <v>0</v>
      </c>
      <c r="AH15" s="219">
        <v>0</v>
      </c>
      <c r="AI15" s="219">
        <v>0</v>
      </c>
      <c r="AJ15" s="219">
        <v>0</v>
      </c>
      <c r="AK15" s="219">
        <v>0</v>
      </c>
      <c r="AL15" s="219">
        <v>0</v>
      </c>
      <c r="AM15" s="219">
        <v>236620</v>
      </c>
      <c r="AN15" s="219">
        <v>233750.76</v>
      </c>
      <c r="AO15" s="219">
        <v>0</v>
      </c>
      <c r="AP15" s="219">
        <v>223301</v>
      </c>
      <c r="AQ15" s="219">
        <v>242548</v>
      </c>
      <c r="AR15" s="219">
        <v>265739.53000000003</v>
      </c>
      <c r="AS15" s="219">
        <v>215470</v>
      </c>
      <c r="AT15" s="219">
        <v>0</v>
      </c>
      <c r="AU15" s="219">
        <v>0</v>
      </c>
      <c r="AV15" s="219">
        <v>217701.98</v>
      </c>
      <c r="AW15" s="219">
        <v>208576</v>
      </c>
      <c r="AX15" s="219">
        <v>191904</v>
      </c>
      <c r="AY15" s="219">
        <v>0</v>
      </c>
      <c r="AZ15" s="219">
        <v>198878.67</v>
      </c>
      <c r="BA15" s="219">
        <v>0</v>
      </c>
      <c r="BB15" s="219">
        <v>187345</v>
      </c>
      <c r="BC15" s="219">
        <v>188957</v>
      </c>
      <c r="BD15" s="219">
        <v>187975</v>
      </c>
      <c r="BE15" s="219">
        <v>0</v>
      </c>
      <c r="BF15" s="219">
        <v>190506</v>
      </c>
      <c r="BG15" s="219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s="219" t="s">
        <v>694</v>
      </c>
      <c r="B16" s="219">
        <v>0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6908692.6900000004</v>
      </c>
      <c r="I16" s="219">
        <v>6136946</v>
      </c>
      <c r="J16" s="219">
        <v>6177513</v>
      </c>
      <c r="K16" s="219">
        <v>8286291</v>
      </c>
      <c r="L16" s="219">
        <v>0</v>
      </c>
      <c r="M16" s="219">
        <v>0</v>
      </c>
      <c r="N16" s="219">
        <v>0</v>
      </c>
      <c r="O16" s="219">
        <v>0</v>
      </c>
      <c r="P16" s="219">
        <v>0</v>
      </c>
      <c r="Q16" s="219">
        <v>0</v>
      </c>
      <c r="R16" s="219">
        <v>0</v>
      </c>
      <c r="S16" s="219">
        <v>0</v>
      </c>
      <c r="T16" s="219">
        <v>0</v>
      </c>
      <c r="U16" s="219">
        <v>0</v>
      </c>
      <c r="V16" s="219">
        <v>0</v>
      </c>
      <c r="W16" s="219">
        <v>0</v>
      </c>
      <c r="X16" s="219">
        <v>0</v>
      </c>
      <c r="Y16" s="219">
        <v>0</v>
      </c>
      <c r="Z16" s="219">
        <v>0</v>
      </c>
      <c r="AA16" s="219">
        <v>0</v>
      </c>
      <c r="AB16" s="219">
        <v>0</v>
      </c>
      <c r="AC16" s="219">
        <v>0</v>
      </c>
      <c r="AD16" s="219">
        <v>0</v>
      </c>
      <c r="AE16" s="219">
        <v>0</v>
      </c>
      <c r="AF16" s="219">
        <v>0</v>
      </c>
      <c r="AG16" s="219">
        <v>0</v>
      </c>
      <c r="AH16" s="219">
        <v>0</v>
      </c>
      <c r="AI16" s="219">
        <v>0</v>
      </c>
      <c r="AJ16" s="219">
        <v>0</v>
      </c>
      <c r="AK16" s="219">
        <v>0</v>
      </c>
      <c r="AL16" s="219">
        <v>0</v>
      </c>
      <c r="AM16" s="219">
        <v>0</v>
      </c>
      <c r="AN16" s="219">
        <v>0</v>
      </c>
      <c r="AO16" s="219">
        <v>0</v>
      </c>
      <c r="AP16" s="219">
        <v>0</v>
      </c>
      <c r="AQ16" s="219">
        <v>0</v>
      </c>
      <c r="AR16" s="219">
        <v>0</v>
      </c>
      <c r="AS16" s="219">
        <v>0</v>
      </c>
      <c r="AT16" s="219">
        <v>0</v>
      </c>
      <c r="AU16" s="219">
        <v>0</v>
      </c>
      <c r="AV16" s="219">
        <v>0</v>
      </c>
      <c r="AW16" s="219">
        <v>0</v>
      </c>
      <c r="AX16" s="219">
        <v>0</v>
      </c>
      <c r="AY16" s="219">
        <v>0</v>
      </c>
      <c r="AZ16" s="219">
        <v>0</v>
      </c>
      <c r="BA16" s="219">
        <v>0</v>
      </c>
      <c r="BB16" s="219">
        <v>0</v>
      </c>
      <c r="BC16" s="219">
        <v>0</v>
      </c>
      <c r="BD16" s="219">
        <v>0</v>
      </c>
      <c r="BE16" s="219">
        <v>0</v>
      </c>
      <c r="BF16" s="219">
        <v>0</v>
      </c>
      <c r="BG16" s="219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s="219" t="s">
        <v>695</v>
      </c>
      <c r="B17" s="219">
        <v>0</v>
      </c>
      <c r="C17" s="219">
        <v>0</v>
      </c>
      <c r="D17" s="219">
        <v>0</v>
      </c>
      <c r="E17" s="219">
        <v>0</v>
      </c>
      <c r="F17" s="219">
        <v>0</v>
      </c>
      <c r="G17" s="219">
        <v>0</v>
      </c>
      <c r="H17" s="219">
        <v>6908692.6900000004</v>
      </c>
      <c r="I17" s="219">
        <v>6136946</v>
      </c>
      <c r="J17" s="219">
        <v>6177513</v>
      </c>
      <c r="K17" s="219">
        <v>8286291</v>
      </c>
      <c r="L17" s="219">
        <v>0</v>
      </c>
      <c r="M17" s="219">
        <v>0</v>
      </c>
      <c r="N17" s="219">
        <v>0</v>
      </c>
      <c r="O17" s="219">
        <v>0</v>
      </c>
      <c r="P17" s="219">
        <v>0</v>
      </c>
      <c r="Q17" s="219">
        <v>0</v>
      </c>
      <c r="R17" s="219">
        <v>0</v>
      </c>
      <c r="S17" s="219">
        <v>0</v>
      </c>
      <c r="T17" s="219">
        <v>0</v>
      </c>
      <c r="U17" s="219">
        <v>0</v>
      </c>
      <c r="V17" s="219">
        <v>0</v>
      </c>
      <c r="W17" s="219">
        <v>0</v>
      </c>
      <c r="X17" s="219">
        <v>0</v>
      </c>
      <c r="Y17" s="219">
        <v>0</v>
      </c>
      <c r="Z17" s="219">
        <v>0</v>
      </c>
      <c r="AA17" s="219">
        <v>0</v>
      </c>
      <c r="AB17" s="219">
        <v>0</v>
      </c>
      <c r="AC17" s="219">
        <v>0</v>
      </c>
      <c r="AD17" s="219">
        <v>0</v>
      </c>
      <c r="AE17" s="219">
        <v>0</v>
      </c>
      <c r="AF17" s="219">
        <v>0</v>
      </c>
      <c r="AG17" s="219">
        <v>0</v>
      </c>
      <c r="AH17" s="219">
        <v>0</v>
      </c>
      <c r="AI17" s="219">
        <v>0</v>
      </c>
      <c r="AJ17" s="219">
        <v>0</v>
      </c>
      <c r="AK17" s="219">
        <v>0</v>
      </c>
      <c r="AL17" s="219">
        <v>0</v>
      </c>
      <c r="AM17" s="219">
        <v>0</v>
      </c>
      <c r="AN17" s="219">
        <v>0</v>
      </c>
      <c r="AO17" s="219">
        <v>0</v>
      </c>
      <c r="AP17" s="219">
        <v>0</v>
      </c>
      <c r="AQ17" s="219">
        <v>0</v>
      </c>
      <c r="AR17" s="219">
        <v>0</v>
      </c>
      <c r="AS17" s="219">
        <v>0</v>
      </c>
      <c r="AT17" s="219">
        <v>0</v>
      </c>
      <c r="AU17" s="219">
        <v>0</v>
      </c>
      <c r="AV17" s="219">
        <v>0</v>
      </c>
      <c r="AW17" s="219">
        <v>0</v>
      </c>
      <c r="AX17" s="219">
        <v>0</v>
      </c>
      <c r="AY17" s="219">
        <v>0</v>
      </c>
      <c r="AZ17" s="219">
        <v>0</v>
      </c>
      <c r="BA17" s="219">
        <v>0</v>
      </c>
      <c r="BB17" s="219">
        <v>0</v>
      </c>
      <c r="BC17" s="219">
        <v>0</v>
      </c>
      <c r="BD17" s="219">
        <v>0</v>
      </c>
      <c r="BE17" s="219">
        <v>0</v>
      </c>
      <c r="BF17" s="219">
        <v>0</v>
      </c>
      <c r="BG17" s="219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s="219" t="s">
        <v>454</v>
      </c>
      <c r="B18" s="219">
        <v>296543</v>
      </c>
      <c r="C18" s="219">
        <v>331216</v>
      </c>
      <c r="D18" s="219">
        <v>337775.11</v>
      </c>
      <c r="E18" s="219">
        <v>362993</v>
      </c>
      <c r="F18" s="219">
        <v>178531</v>
      </c>
      <c r="G18" s="219">
        <v>198023</v>
      </c>
      <c r="H18" s="219">
        <v>148052.75</v>
      </c>
      <c r="I18" s="219">
        <v>171144</v>
      </c>
      <c r="J18" s="219">
        <v>210607</v>
      </c>
      <c r="K18" s="219">
        <v>234236</v>
      </c>
      <c r="L18" s="219">
        <v>168191.39</v>
      </c>
      <c r="M18" s="219">
        <v>188932</v>
      </c>
      <c r="N18" s="219">
        <v>238838</v>
      </c>
      <c r="O18" s="219">
        <v>226397</v>
      </c>
      <c r="P18" s="219">
        <v>141730.59</v>
      </c>
      <c r="Q18" s="219">
        <v>133184</v>
      </c>
      <c r="R18" s="219">
        <v>167734</v>
      </c>
      <c r="S18" s="219">
        <v>173825</v>
      </c>
      <c r="T18" s="219">
        <v>155617.47</v>
      </c>
      <c r="U18" s="219">
        <v>131877</v>
      </c>
      <c r="V18" s="219">
        <v>142780</v>
      </c>
      <c r="W18" s="219">
        <v>149562</v>
      </c>
      <c r="X18" s="219">
        <v>119690.54</v>
      </c>
      <c r="Y18" s="219">
        <v>102572</v>
      </c>
      <c r="Z18" s="219">
        <v>119499</v>
      </c>
      <c r="AA18" s="219">
        <v>132255</v>
      </c>
      <c r="AB18" s="219">
        <v>100822.24</v>
      </c>
      <c r="AC18" s="219">
        <v>80722</v>
      </c>
      <c r="AD18" s="219">
        <v>116927</v>
      </c>
      <c r="AE18" s="219">
        <v>161014</v>
      </c>
      <c r="AF18" s="219">
        <v>84587.02</v>
      </c>
      <c r="AG18" s="219">
        <v>82052</v>
      </c>
      <c r="AH18" s="219">
        <v>89095</v>
      </c>
      <c r="AI18" s="219">
        <v>114796</v>
      </c>
      <c r="AJ18" s="219">
        <v>83135</v>
      </c>
      <c r="AK18" s="219">
        <v>78572</v>
      </c>
      <c r="AL18" s="219">
        <v>85860</v>
      </c>
      <c r="AM18" s="219">
        <v>89487</v>
      </c>
      <c r="AN18" s="219">
        <v>66808.570000000007</v>
      </c>
      <c r="AO18" s="219">
        <v>77229</v>
      </c>
      <c r="AP18" s="219">
        <v>76553</v>
      </c>
      <c r="AQ18" s="219">
        <v>78218</v>
      </c>
      <c r="AR18" s="219">
        <v>51755.25</v>
      </c>
      <c r="AS18" s="219">
        <v>61847</v>
      </c>
      <c r="AT18" s="219">
        <v>78129</v>
      </c>
      <c r="AU18" s="219">
        <v>80493</v>
      </c>
      <c r="AV18" s="219">
        <v>51384.37</v>
      </c>
      <c r="AW18" s="219">
        <v>69656</v>
      </c>
      <c r="AX18" s="219">
        <v>83693</v>
      </c>
      <c r="AY18" s="219">
        <v>68591</v>
      </c>
      <c r="AZ18" s="219">
        <v>67991.81</v>
      </c>
      <c r="BA18" s="219">
        <v>95716</v>
      </c>
      <c r="BB18" s="219">
        <v>109829</v>
      </c>
      <c r="BC18" s="219">
        <v>79772</v>
      </c>
      <c r="BD18" s="219">
        <v>57254.39</v>
      </c>
      <c r="BE18" s="219">
        <v>62804</v>
      </c>
      <c r="BF18" s="219">
        <v>50948</v>
      </c>
      <c r="BG18" s="219">
        <v>56389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s="219" t="s">
        <v>2285</v>
      </c>
      <c r="B19" s="219">
        <v>156203</v>
      </c>
      <c r="C19" s="219">
        <v>150426</v>
      </c>
      <c r="D19" s="219">
        <v>112248.32000000001</v>
      </c>
      <c r="E19" s="219">
        <v>112394</v>
      </c>
      <c r="F19" s="219">
        <v>147319</v>
      </c>
      <c r="G19" s="219">
        <v>154389</v>
      </c>
      <c r="H19" s="219">
        <v>107328.1</v>
      </c>
      <c r="I19" s="219">
        <v>140595</v>
      </c>
      <c r="J19" s="219">
        <v>158713</v>
      </c>
      <c r="K19" s="219">
        <v>173255</v>
      </c>
      <c r="L19" s="219">
        <v>116865.27</v>
      </c>
      <c r="M19" s="219">
        <v>135499</v>
      </c>
      <c r="N19" s="219">
        <v>195429</v>
      </c>
      <c r="O19" s="219">
        <v>175355</v>
      </c>
      <c r="P19" s="219">
        <v>109234.01</v>
      </c>
      <c r="Q19" s="219">
        <v>103929</v>
      </c>
      <c r="R19" s="219">
        <v>142698</v>
      </c>
      <c r="S19" s="219">
        <v>140982</v>
      </c>
      <c r="T19" s="219">
        <v>111062.7</v>
      </c>
      <c r="U19" s="219">
        <v>98251</v>
      </c>
      <c r="V19" s="219">
        <v>116002</v>
      </c>
      <c r="W19" s="219">
        <v>127507</v>
      </c>
      <c r="X19" s="219">
        <v>107059.2</v>
      </c>
      <c r="Y19" s="219">
        <v>86089</v>
      </c>
      <c r="Z19" s="219">
        <v>101630</v>
      </c>
      <c r="AA19" s="219">
        <v>113762</v>
      </c>
      <c r="AB19" s="219">
        <v>75047.149999999994</v>
      </c>
      <c r="AC19" s="219">
        <v>59823</v>
      </c>
      <c r="AD19" s="219">
        <v>76512</v>
      </c>
      <c r="AE19" s="219">
        <v>121164</v>
      </c>
      <c r="AF19" s="219">
        <v>66488.52</v>
      </c>
      <c r="AG19" s="219">
        <v>70889</v>
      </c>
      <c r="AH19" s="219">
        <v>75807</v>
      </c>
      <c r="AI19" s="219">
        <v>96564</v>
      </c>
      <c r="AJ19" s="219">
        <v>49940.09</v>
      </c>
      <c r="AK19" s="219">
        <v>62298</v>
      </c>
      <c r="AL19" s="219">
        <v>75019</v>
      </c>
      <c r="AM19" s="219">
        <v>80187</v>
      </c>
      <c r="AN19" s="219">
        <v>52359.34</v>
      </c>
      <c r="AO19" s="219">
        <v>61696</v>
      </c>
      <c r="AP19" s="219">
        <v>72272</v>
      </c>
      <c r="AQ19" s="219">
        <v>71123</v>
      </c>
      <c r="AR19" s="219">
        <v>48621.17</v>
      </c>
      <c r="AS19" s="219">
        <v>59312</v>
      </c>
      <c r="AT19" s="219">
        <v>73208</v>
      </c>
      <c r="AU19" s="219">
        <v>75758</v>
      </c>
      <c r="AV19" s="219">
        <v>49021.77</v>
      </c>
      <c r="AW19" s="219">
        <v>65392</v>
      </c>
      <c r="AX19" s="219">
        <v>68262</v>
      </c>
      <c r="AY19" s="219">
        <v>63203</v>
      </c>
      <c r="AZ19" s="219">
        <v>65998.240000000005</v>
      </c>
      <c r="BA19" s="219">
        <v>93308</v>
      </c>
      <c r="BB19" s="219">
        <v>107617</v>
      </c>
      <c r="BC19" s="219">
        <v>0</v>
      </c>
      <c r="BD19" s="219">
        <v>0</v>
      </c>
      <c r="BE19" s="219">
        <v>0</v>
      </c>
      <c r="BF19" s="219">
        <v>0</v>
      </c>
      <c r="BG19" s="2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s="219" t="s">
        <v>455</v>
      </c>
      <c r="B20" s="219">
        <v>140340</v>
      </c>
      <c r="C20" s="219">
        <v>180790</v>
      </c>
      <c r="D20" s="219">
        <v>225526.79</v>
      </c>
      <c r="E20" s="219">
        <v>250599</v>
      </c>
      <c r="F20" s="219">
        <v>31212</v>
      </c>
      <c r="G20" s="219">
        <v>43634</v>
      </c>
      <c r="H20" s="219">
        <v>40724.65</v>
      </c>
      <c r="I20" s="219">
        <v>30549</v>
      </c>
      <c r="J20" s="219">
        <v>51894</v>
      </c>
      <c r="K20" s="219">
        <v>60981</v>
      </c>
      <c r="L20" s="219">
        <v>51326.12</v>
      </c>
      <c r="M20" s="219">
        <v>53433</v>
      </c>
      <c r="N20" s="219">
        <v>43409</v>
      </c>
      <c r="O20" s="219">
        <v>51042</v>
      </c>
      <c r="P20" s="219">
        <v>32496.58</v>
      </c>
      <c r="Q20" s="219">
        <v>29255</v>
      </c>
      <c r="R20" s="219">
        <v>25036</v>
      </c>
      <c r="S20" s="219">
        <v>32843</v>
      </c>
      <c r="T20" s="219">
        <v>44554.77</v>
      </c>
      <c r="U20" s="219">
        <v>33626</v>
      </c>
      <c r="V20" s="219">
        <v>26778</v>
      </c>
      <c r="W20" s="219">
        <v>22055</v>
      </c>
      <c r="X20" s="219">
        <v>12631.34</v>
      </c>
      <c r="Y20" s="219">
        <v>16483</v>
      </c>
      <c r="Z20" s="219">
        <v>17869</v>
      </c>
      <c r="AA20" s="219">
        <v>18493</v>
      </c>
      <c r="AB20" s="219">
        <v>25775.09</v>
      </c>
      <c r="AC20" s="219">
        <v>20899</v>
      </c>
      <c r="AD20" s="219">
        <v>40415</v>
      </c>
      <c r="AE20" s="219">
        <v>39850</v>
      </c>
      <c r="AF20" s="219">
        <v>18098.5</v>
      </c>
      <c r="AG20" s="219">
        <v>11163</v>
      </c>
      <c r="AH20" s="219">
        <v>13288</v>
      </c>
      <c r="AI20" s="219">
        <v>18232</v>
      </c>
      <c r="AJ20" s="219">
        <v>33194.9</v>
      </c>
      <c r="AK20" s="219">
        <v>16274</v>
      </c>
      <c r="AL20" s="219">
        <v>10841</v>
      </c>
      <c r="AM20" s="219">
        <v>9300</v>
      </c>
      <c r="AN20" s="219">
        <v>14449.24</v>
      </c>
      <c r="AO20" s="219">
        <v>15533</v>
      </c>
      <c r="AP20" s="219">
        <v>4281</v>
      </c>
      <c r="AQ20" s="219">
        <v>7095</v>
      </c>
      <c r="AR20" s="219">
        <v>3134.08</v>
      </c>
      <c r="AS20" s="219">
        <v>2535</v>
      </c>
      <c r="AT20" s="219">
        <v>4921</v>
      </c>
      <c r="AU20" s="219">
        <v>4735</v>
      </c>
      <c r="AV20" s="219">
        <v>2362.6</v>
      </c>
      <c r="AW20" s="219">
        <v>4264</v>
      </c>
      <c r="AX20" s="219">
        <v>15431</v>
      </c>
      <c r="AY20" s="219">
        <v>5388</v>
      </c>
      <c r="AZ20" s="219">
        <v>1993.57</v>
      </c>
      <c r="BA20" s="219">
        <v>2408</v>
      </c>
      <c r="BB20" s="219">
        <v>2212</v>
      </c>
      <c r="BC20" s="219">
        <v>0</v>
      </c>
      <c r="BD20" s="219">
        <v>0</v>
      </c>
      <c r="BE20" s="219">
        <v>0</v>
      </c>
      <c r="BF20" s="219">
        <v>0</v>
      </c>
      <c r="BG20" s="219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s="219" t="s">
        <v>316</v>
      </c>
      <c r="B21" s="219">
        <v>8999641</v>
      </c>
      <c r="C21" s="219">
        <v>9108870</v>
      </c>
      <c r="D21" s="219">
        <v>8061977.1900000004</v>
      </c>
      <c r="E21" s="219">
        <v>9774508</v>
      </c>
      <c r="F21" s="219">
        <v>10102222</v>
      </c>
      <c r="G21" s="219">
        <v>11193770</v>
      </c>
      <c r="H21" s="219">
        <v>10800906.9</v>
      </c>
      <c r="I21" s="219">
        <v>10699212</v>
      </c>
      <c r="J21" s="219">
        <v>11355407</v>
      </c>
      <c r="K21" s="219">
        <v>13401473</v>
      </c>
      <c r="L21" s="219">
        <v>11736441.57</v>
      </c>
      <c r="M21" s="219">
        <v>10243323</v>
      </c>
      <c r="N21" s="219">
        <v>11413180</v>
      </c>
      <c r="O21" s="219">
        <v>11482398</v>
      </c>
      <c r="P21" s="219">
        <v>12100782.26</v>
      </c>
      <c r="Q21" s="219">
        <v>11814045</v>
      </c>
      <c r="R21" s="219">
        <v>11303584</v>
      </c>
      <c r="S21" s="219">
        <v>12213621</v>
      </c>
      <c r="T21" s="219">
        <v>10550331.07</v>
      </c>
      <c r="U21" s="219">
        <v>9940701</v>
      </c>
      <c r="V21" s="219">
        <v>9714747</v>
      </c>
      <c r="W21" s="219">
        <v>10003284</v>
      </c>
      <c r="X21" s="219">
        <v>8802638.7699999996</v>
      </c>
      <c r="Y21" s="219">
        <v>10468285</v>
      </c>
      <c r="Z21" s="219">
        <v>10428113</v>
      </c>
      <c r="AA21" s="219">
        <v>11308087</v>
      </c>
      <c r="AB21" s="219">
        <v>10088277.949999999</v>
      </c>
      <c r="AC21" s="219">
        <v>9785685</v>
      </c>
      <c r="AD21" s="219">
        <v>9658372</v>
      </c>
      <c r="AE21" s="219">
        <v>9790789</v>
      </c>
      <c r="AF21" s="219">
        <v>8499393.1699999999</v>
      </c>
      <c r="AG21" s="219">
        <v>7683995</v>
      </c>
      <c r="AH21" s="219">
        <v>7397015</v>
      </c>
      <c r="AI21" s="219">
        <v>7887059</v>
      </c>
      <c r="AJ21" s="219">
        <v>7551836.21</v>
      </c>
      <c r="AK21" s="219">
        <v>7895660</v>
      </c>
      <c r="AL21" s="219">
        <v>7899517</v>
      </c>
      <c r="AM21" s="219">
        <v>8427388</v>
      </c>
      <c r="AN21" s="219">
        <v>7669702.9400000004</v>
      </c>
      <c r="AO21" s="219">
        <v>7299759</v>
      </c>
      <c r="AP21" s="219">
        <v>3790108</v>
      </c>
      <c r="AQ21" s="219">
        <v>3716856</v>
      </c>
      <c r="AR21" s="219">
        <v>2704286.57</v>
      </c>
      <c r="AS21" s="219">
        <v>3205512</v>
      </c>
      <c r="AT21" s="219">
        <v>3194798</v>
      </c>
      <c r="AU21" s="219">
        <v>2513771</v>
      </c>
      <c r="AV21" s="219">
        <v>1854946.55</v>
      </c>
      <c r="AW21" s="219">
        <v>1658038</v>
      </c>
      <c r="AX21" s="219">
        <v>1583429</v>
      </c>
      <c r="AY21" s="219">
        <v>1653795</v>
      </c>
      <c r="AZ21" s="219">
        <v>1331835.04</v>
      </c>
      <c r="BA21" s="219">
        <v>1214678</v>
      </c>
      <c r="BB21" s="219">
        <v>1221665</v>
      </c>
      <c r="BC21" s="219">
        <v>1213738</v>
      </c>
      <c r="BD21" s="219">
        <v>1141575.82</v>
      </c>
      <c r="BE21" s="219">
        <v>1035145</v>
      </c>
      <c r="BF21" s="219">
        <v>1335629</v>
      </c>
      <c r="BG21" s="219">
        <v>1265335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s="219" t="s">
        <v>456</v>
      </c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9"/>
      <c r="AT22" s="219"/>
      <c r="AU22" s="219"/>
      <c r="AV22" s="219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  <c r="BG22" s="219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s="219" t="s">
        <v>713</v>
      </c>
      <c r="B23" s="219">
        <v>0</v>
      </c>
      <c r="C23" s="219">
        <v>0</v>
      </c>
      <c r="D23" s="219">
        <v>0</v>
      </c>
      <c r="E23" s="219">
        <v>0</v>
      </c>
      <c r="F23" s="219">
        <v>0</v>
      </c>
      <c r="G23" s="219">
        <v>0</v>
      </c>
      <c r="H23" s="219">
        <v>0</v>
      </c>
      <c r="I23" s="219">
        <v>6004</v>
      </c>
      <c r="J23" s="219">
        <v>6004</v>
      </c>
      <c r="K23" s="219">
        <v>6004</v>
      </c>
      <c r="L23" s="219">
        <v>6004.36</v>
      </c>
      <c r="M23" s="219">
        <v>0</v>
      </c>
      <c r="N23" s="219">
        <v>0</v>
      </c>
      <c r="O23" s="219">
        <v>0</v>
      </c>
      <c r="P23" s="219">
        <v>0</v>
      </c>
      <c r="Q23" s="219">
        <v>0</v>
      </c>
      <c r="R23" s="219">
        <v>0</v>
      </c>
      <c r="S23" s="219">
        <v>0</v>
      </c>
      <c r="T23" s="219">
        <v>0</v>
      </c>
      <c r="U23" s="219">
        <v>0</v>
      </c>
      <c r="V23" s="219">
        <v>0</v>
      </c>
      <c r="W23" s="219">
        <v>0</v>
      </c>
      <c r="X23" s="219">
        <v>0</v>
      </c>
      <c r="Y23" s="219">
        <v>0</v>
      </c>
      <c r="Z23" s="219">
        <v>0</v>
      </c>
      <c r="AA23" s="219">
        <v>0</v>
      </c>
      <c r="AB23" s="219">
        <v>0</v>
      </c>
      <c r="AC23" s="219">
        <v>0</v>
      </c>
      <c r="AD23" s="219">
        <v>0</v>
      </c>
      <c r="AE23" s="219">
        <v>0</v>
      </c>
      <c r="AF23" s="219">
        <v>0</v>
      </c>
      <c r="AG23" s="219">
        <v>0</v>
      </c>
      <c r="AH23" s="219">
        <v>0</v>
      </c>
      <c r="AI23" s="219">
        <v>0</v>
      </c>
      <c r="AJ23" s="219">
        <v>0</v>
      </c>
      <c r="AK23" s="219">
        <v>0</v>
      </c>
      <c r="AL23" s="219">
        <v>0</v>
      </c>
      <c r="AM23" s="219">
        <v>0</v>
      </c>
      <c r="AN23" s="219">
        <v>0</v>
      </c>
      <c r="AO23" s="219">
        <v>0</v>
      </c>
      <c r="AP23" s="219">
        <v>0</v>
      </c>
      <c r="AQ23" s="219">
        <v>0</v>
      </c>
      <c r="AR23" s="219">
        <v>0</v>
      </c>
      <c r="AS23" s="219">
        <v>0</v>
      </c>
      <c r="AT23" s="219">
        <v>0</v>
      </c>
      <c r="AU23" s="219">
        <v>0</v>
      </c>
      <c r="AV23" s="219">
        <v>0</v>
      </c>
      <c r="AW23" s="219">
        <v>0</v>
      </c>
      <c r="AX23" s="219">
        <v>0</v>
      </c>
      <c r="AY23" s="219">
        <v>0</v>
      </c>
      <c r="AZ23" s="219">
        <v>0</v>
      </c>
      <c r="BA23" s="219">
        <v>17147</v>
      </c>
      <c r="BB23" s="219">
        <v>17147</v>
      </c>
      <c r="BC23" s="219">
        <v>0</v>
      </c>
      <c r="BD23" s="219">
        <v>0</v>
      </c>
      <c r="BE23" s="219">
        <v>0</v>
      </c>
      <c r="BF23" s="219">
        <v>0</v>
      </c>
      <c r="BG23" s="219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s="219" t="s">
        <v>459</v>
      </c>
      <c r="B24" s="219">
        <v>231</v>
      </c>
      <c r="C24" s="219">
        <v>231</v>
      </c>
      <c r="D24" s="219">
        <v>230.83</v>
      </c>
      <c r="E24" s="219">
        <v>231</v>
      </c>
      <c r="F24" s="219">
        <v>33234</v>
      </c>
      <c r="G24" s="219">
        <v>139006</v>
      </c>
      <c r="H24" s="219">
        <v>0</v>
      </c>
      <c r="I24" s="219">
        <v>0</v>
      </c>
      <c r="J24" s="219">
        <v>0</v>
      </c>
      <c r="K24" s="219">
        <v>0</v>
      </c>
      <c r="L24" s="219">
        <v>0</v>
      </c>
      <c r="M24" s="219">
        <v>0</v>
      </c>
      <c r="N24" s="219">
        <v>0</v>
      </c>
      <c r="O24" s="219">
        <v>1802381</v>
      </c>
      <c r="P24" s="219">
        <v>0</v>
      </c>
      <c r="Q24" s="219">
        <v>0</v>
      </c>
      <c r="R24" s="219">
        <v>0</v>
      </c>
      <c r="S24" s="219">
        <v>0</v>
      </c>
      <c r="T24" s="219">
        <v>0</v>
      </c>
      <c r="U24" s="219">
        <v>0</v>
      </c>
      <c r="V24" s="219">
        <v>0</v>
      </c>
      <c r="W24" s="219">
        <v>0</v>
      </c>
      <c r="X24" s="219">
        <v>0</v>
      </c>
      <c r="Y24" s="219">
        <v>0</v>
      </c>
      <c r="Z24" s="219">
        <v>0</v>
      </c>
      <c r="AA24" s="219">
        <v>0</v>
      </c>
      <c r="AB24" s="219">
        <v>0</v>
      </c>
      <c r="AC24" s="219">
        <v>0</v>
      </c>
      <c r="AD24" s="219">
        <v>0</v>
      </c>
      <c r="AE24" s="219">
        <v>0</v>
      </c>
      <c r="AF24" s="219">
        <v>0</v>
      </c>
      <c r="AG24" s="219">
        <v>0</v>
      </c>
      <c r="AH24" s="219">
        <v>0</v>
      </c>
      <c r="AI24" s="219">
        <v>0</v>
      </c>
      <c r="AJ24" s="219">
        <v>0</v>
      </c>
      <c r="AK24" s="219">
        <v>0</v>
      </c>
      <c r="AL24" s="219">
        <v>0</v>
      </c>
      <c r="AM24" s="219">
        <v>0</v>
      </c>
      <c r="AN24" s="219">
        <v>0</v>
      </c>
      <c r="AO24" s="219">
        <v>0</v>
      </c>
      <c r="AP24" s="219">
        <v>0</v>
      </c>
      <c r="AQ24" s="219">
        <v>0</v>
      </c>
      <c r="AR24" s="219">
        <v>0</v>
      </c>
      <c r="AS24" s="219">
        <v>0</v>
      </c>
      <c r="AT24" s="219">
        <v>0</v>
      </c>
      <c r="AU24" s="219">
        <v>0</v>
      </c>
      <c r="AV24" s="219">
        <v>0</v>
      </c>
      <c r="AW24" s="219">
        <v>0</v>
      </c>
      <c r="AX24" s="219">
        <v>0</v>
      </c>
      <c r="AY24" s="219">
        <v>0</v>
      </c>
      <c r="AZ24" s="219">
        <v>0</v>
      </c>
      <c r="BA24" s="219">
        <v>0</v>
      </c>
      <c r="BB24" s="219">
        <v>0</v>
      </c>
      <c r="BC24" s="219">
        <v>0</v>
      </c>
      <c r="BD24" s="219">
        <v>0</v>
      </c>
      <c r="BE24" s="219">
        <v>0</v>
      </c>
      <c r="BF24" s="219">
        <v>0</v>
      </c>
      <c r="BG24" s="219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s="219" t="s">
        <v>460</v>
      </c>
      <c r="B25" s="219">
        <v>0</v>
      </c>
      <c r="C25" s="219">
        <v>0</v>
      </c>
      <c r="D25" s="219">
        <v>0</v>
      </c>
      <c r="E25" s="219">
        <v>0</v>
      </c>
      <c r="F25" s="219">
        <v>0</v>
      </c>
      <c r="G25" s="219">
        <v>0</v>
      </c>
      <c r="H25" s="219">
        <v>0</v>
      </c>
      <c r="I25" s="219">
        <v>0</v>
      </c>
      <c r="J25" s="219">
        <v>0</v>
      </c>
      <c r="K25" s="219">
        <v>0</v>
      </c>
      <c r="L25" s="219">
        <v>0</v>
      </c>
      <c r="M25" s="219">
        <v>0</v>
      </c>
      <c r="N25" s="219">
        <v>0</v>
      </c>
      <c r="O25" s="219">
        <v>1802381</v>
      </c>
      <c r="P25" s="219">
        <v>0</v>
      </c>
      <c r="Q25" s="219">
        <v>0</v>
      </c>
      <c r="R25" s="219">
        <v>0</v>
      </c>
      <c r="S25" s="219">
        <v>0</v>
      </c>
      <c r="T25" s="219">
        <v>0</v>
      </c>
      <c r="U25" s="219">
        <v>0</v>
      </c>
      <c r="V25" s="219">
        <v>0</v>
      </c>
      <c r="W25" s="219">
        <v>0</v>
      </c>
      <c r="X25" s="219">
        <v>0</v>
      </c>
      <c r="Y25" s="219">
        <v>0</v>
      </c>
      <c r="Z25" s="219">
        <v>0</v>
      </c>
      <c r="AA25" s="219">
        <v>0</v>
      </c>
      <c r="AB25" s="219">
        <v>0</v>
      </c>
      <c r="AC25" s="219">
        <v>0</v>
      </c>
      <c r="AD25" s="219">
        <v>0</v>
      </c>
      <c r="AE25" s="219">
        <v>0</v>
      </c>
      <c r="AF25" s="219">
        <v>0</v>
      </c>
      <c r="AG25" s="219">
        <v>0</v>
      </c>
      <c r="AH25" s="219">
        <v>0</v>
      </c>
      <c r="AI25" s="219">
        <v>0</v>
      </c>
      <c r="AJ25" s="219">
        <v>0</v>
      </c>
      <c r="AK25" s="219">
        <v>0</v>
      </c>
      <c r="AL25" s="219">
        <v>0</v>
      </c>
      <c r="AM25" s="219">
        <v>0</v>
      </c>
      <c r="AN25" s="219">
        <v>0</v>
      </c>
      <c r="AO25" s="219">
        <v>0</v>
      </c>
      <c r="AP25" s="219">
        <v>0</v>
      </c>
      <c r="AQ25" s="219">
        <v>0</v>
      </c>
      <c r="AR25" s="219">
        <v>0</v>
      </c>
      <c r="AS25" s="219">
        <v>0</v>
      </c>
      <c r="AT25" s="219">
        <v>0</v>
      </c>
      <c r="AU25" s="219">
        <v>0</v>
      </c>
      <c r="AV25" s="219">
        <v>0</v>
      </c>
      <c r="AW25" s="219">
        <v>0</v>
      </c>
      <c r="AX25" s="219">
        <v>0</v>
      </c>
      <c r="AY25" s="219">
        <v>0</v>
      </c>
      <c r="AZ25" s="219">
        <v>0</v>
      </c>
      <c r="BA25" s="219">
        <v>0</v>
      </c>
      <c r="BB25" s="219">
        <v>0</v>
      </c>
      <c r="BC25" s="219">
        <v>0</v>
      </c>
      <c r="BD25" s="219">
        <v>0</v>
      </c>
      <c r="BE25" s="219">
        <v>0</v>
      </c>
      <c r="BF25" s="219">
        <v>0</v>
      </c>
      <c r="BG25" s="219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s="219" t="s">
        <v>462</v>
      </c>
      <c r="B26" s="219">
        <v>0</v>
      </c>
      <c r="C26" s="219">
        <v>0</v>
      </c>
      <c r="D26" s="219">
        <v>0</v>
      </c>
      <c r="E26" s="219">
        <v>0</v>
      </c>
      <c r="F26" s="219">
        <v>0</v>
      </c>
      <c r="G26" s="219">
        <v>0</v>
      </c>
      <c r="H26" s="219">
        <v>0</v>
      </c>
      <c r="I26" s="219">
        <v>0</v>
      </c>
      <c r="J26" s="219">
        <v>0</v>
      </c>
      <c r="K26" s="219">
        <v>0</v>
      </c>
      <c r="L26" s="219">
        <v>1320356.18</v>
      </c>
      <c r="M26" s="219">
        <v>1604185</v>
      </c>
      <c r="N26" s="219">
        <v>1104142</v>
      </c>
      <c r="O26" s="219">
        <v>102702</v>
      </c>
      <c r="P26" s="219">
        <v>1700</v>
      </c>
      <c r="Q26" s="219">
        <v>1700</v>
      </c>
      <c r="R26" s="219">
        <v>1700</v>
      </c>
      <c r="S26" s="219">
        <v>1700</v>
      </c>
      <c r="T26" s="219">
        <v>1700</v>
      </c>
      <c r="U26" s="219">
        <v>1700</v>
      </c>
      <c r="V26" s="219">
        <v>1700</v>
      </c>
      <c r="W26" s="219">
        <v>1700</v>
      </c>
      <c r="X26" s="219">
        <v>1700</v>
      </c>
      <c r="Y26" s="219">
        <v>1700</v>
      </c>
      <c r="Z26" s="219">
        <v>1700</v>
      </c>
      <c r="AA26" s="219">
        <v>1700</v>
      </c>
      <c r="AB26" s="219">
        <v>1700</v>
      </c>
      <c r="AC26" s="219">
        <v>1700</v>
      </c>
      <c r="AD26" s="219">
        <v>1700</v>
      </c>
      <c r="AE26" s="219">
        <v>1700</v>
      </c>
      <c r="AF26" s="219">
        <v>1700</v>
      </c>
      <c r="AG26" s="219">
        <v>1700</v>
      </c>
      <c r="AH26" s="219">
        <v>1700</v>
      </c>
      <c r="AI26" s="219">
        <v>1700</v>
      </c>
      <c r="AJ26" s="219">
        <v>1700</v>
      </c>
      <c r="AK26" s="219">
        <v>1700</v>
      </c>
      <c r="AL26" s="219">
        <v>1700</v>
      </c>
      <c r="AM26" s="219">
        <v>1700</v>
      </c>
      <c r="AN26" s="219">
        <v>1700</v>
      </c>
      <c r="AO26" s="219">
        <v>1700</v>
      </c>
      <c r="AP26" s="219">
        <v>1900</v>
      </c>
      <c r="AQ26" s="219">
        <v>1900</v>
      </c>
      <c r="AR26" s="219">
        <v>1900</v>
      </c>
      <c r="AS26" s="219">
        <v>1900</v>
      </c>
      <c r="AT26" s="219">
        <v>0</v>
      </c>
      <c r="AU26" s="219">
        <v>2247</v>
      </c>
      <c r="AV26" s="219">
        <v>5047.21</v>
      </c>
      <c r="AW26" s="219">
        <v>2247</v>
      </c>
      <c r="AX26" s="219">
        <v>2247</v>
      </c>
      <c r="AY26" s="219">
        <v>0</v>
      </c>
      <c r="AZ26" s="219">
        <v>2247.21</v>
      </c>
      <c r="BA26" s="219">
        <v>0</v>
      </c>
      <c r="BB26" s="219">
        <v>2247</v>
      </c>
      <c r="BC26" s="219">
        <v>2247</v>
      </c>
      <c r="BD26" s="219">
        <v>2247.21</v>
      </c>
      <c r="BE26" s="219">
        <v>2247</v>
      </c>
      <c r="BF26" s="219">
        <v>2247</v>
      </c>
      <c r="BG26" s="219">
        <v>2247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s="219" t="s">
        <v>463</v>
      </c>
      <c r="B27" s="219">
        <v>1983</v>
      </c>
      <c r="C27" s="219">
        <v>1425</v>
      </c>
      <c r="D27" s="219">
        <v>1437.91</v>
      </c>
      <c r="E27" s="219">
        <v>63475</v>
      </c>
      <c r="F27" s="219">
        <v>65801</v>
      </c>
      <c r="G27" s="219">
        <v>75885</v>
      </c>
      <c r="H27" s="219">
        <v>75726.36</v>
      </c>
      <c r="I27" s="219">
        <v>75940</v>
      </c>
      <c r="J27" s="219">
        <v>75852</v>
      </c>
      <c r="K27" s="219">
        <v>75933</v>
      </c>
      <c r="L27" s="219">
        <v>78102.179999999993</v>
      </c>
      <c r="M27" s="219">
        <v>298204</v>
      </c>
      <c r="N27" s="219">
        <v>298814</v>
      </c>
      <c r="O27" s="219">
        <v>299364</v>
      </c>
      <c r="P27" s="219">
        <v>219841.29</v>
      </c>
      <c r="Q27" s="219">
        <v>219843</v>
      </c>
      <c r="R27" s="219">
        <v>219875</v>
      </c>
      <c r="S27" s="219">
        <v>219789</v>
      </c>
      <c r="T27" s="219">
        <v>219858.96</v>
      </c>
      <c r="U27" s="219">
        <v>240983</v>
      </c>
      <c r="V27" s="219">
        <v>240230</v>
      </c>
      <c r="W27" s="219">
        <v>238816</v>
      </c>
      <c r="X27" s="219">
        <v>236279.92</v>
      </c>
      <c r="Y27" s="219">
        <v>235443</v>
      </c>
      <c r="Z27" s="219">
        <v>234796</v>
      </c>
      <c r="AA27" s="219">
        <v>234090</v>
      </c>
      <c r="AB27" s="219">
        <v>234067.25</v>
      </c>
      <c r="AC27" s="219">
        <v>234878</v>
      </c>
      <c r="AD27" s="219">
        <v>235041</v>
      </c>
      <c r="AE27" s="219">
        <v>234077</v>
      </c>
      <c r="AF27" s="219">
        <v>233168.69</v>
      </c>
      <c r="AG27" s="219">
        <v>235139</v>
      </c>
      <c r="AH27" s="219">
        <v>235337</v>
      </c>
      <c r="AI27" s="219">
        <v>234727</v>
      </c>
      <c r="AJ27" s="219">
        <v>234586.18</v>
      </c>
      <c r="AK27" s="219">
        <v>238894</v>
      </c>
      <c r="AL27" s="219">
        <v>238252</v>
      </c>
      <c r="AM27" s="219">
        <v>237593</v>
      </c>
      <c r="AN27" s="219">
        <v>237744.7</v>
      </c>
      <c r="AO27" s="219">
        <v>238048</v>
      </c>
      <c r="AP27" s="219">
        <v>3970357</v>
      </c>
      <c r="AQ27" s="219">
        <v>4036660</v>
      </c>
      <c r="AR27" s="219">
        <v>4251254.99</v>
      </c>
      <c r="AS27" s="219">
        <v>4222715</v>
      </c>
      <c r="AT27" s="219">
        <v>4212783</v>
      </c>
      <c r="AU27" s="219">
        <v>4780124</v>
      </c>
      <c r="AV27" s="219">
        <v>1209892.8</v>
      </c>
      <c r="AW27" s="219">
        <v>1203578</v>
      </c>
      <c r="AX27" s="219">
        <v>1209847</v>
      </c>
      <c r="AY27" s="219">
        <v>1250667</v>
      </c>
      <c r="AZ27" s="219">
        <v>1264373.6299999999</v>
      </c>
      <c r="BA27" s="219">
        <v>1264301</v>
      </c>
      <c r="BB27" s="219">
        <v>1258893</v>
      </c>
      <c r="BC27" s="219">
        <v>1275291</v>
      </c>
      <c r="BD27" s="219">
        <v>1241016.29</v>
      </c>
      <c r="BE27" s="219">
        <v>1204350</v>
      </c>
      <c r="BF27" s="219">
        <v>1201653</v>
      </c>
      <c r="BG27" s="219">
        <v>1553088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s="219" t="s">
        <v>464</v>
      </c>
      <c r="B28" s="219">
        <v>1983</v>
      </c>
      <c r="C28" s="219">
        <v>1425</v>
      </c>
      <c r="D28" s="219">
        <v>1437.91</v>
      </c>
      <c r="E28" s="219">
        <v>63475</v>
      </c>
      <c r="F28" s="219">
        <v>65801</v>
      </c>
      <c r="G28" s="219">
        <v>75885</v>
      </c>
      <c r="H28" s="219">
        <v>0</v>
      </c>
      <c r="I28" s="219">
        <v>0</v>
      </c>
      <c r="J28" s="219">
        <v>0</v>
      </c>
      <c r="K28" s="219">
        <v>0</v>
      </c>
      <c r="L28" s="219">
        <v>0</v>
      </c>
      <c r="M28" s="219">
        <v>0</v>
      </c>
      <c r="N28" s="219">
        <v>0</v>
      </c>
      <c r="O28" s="219">
        <v>0</v>
      </c>
      <c r="P28" s="219">
        <v>0</v>
      </c>
      <c r="Q28" s="219">
        <v>0</v>
      </c>
      <c r="R28" s="219">
        <v>0</v>
      </c>
      <c r="S28" s="219">
        <v>0</v>
      </c>
      <c r="T28" s="219">
        <v>0</v>
      </c>
      <c r="U28" s="219">
        <v>0</v>
      </c>
      <c r="V28" s="219">
        <v>0</v>
      </c>
      <c r="W28" s="219">
        <v>0</v>
      </c>
      <c r="X28" s="219">
        <v>0</v>
      </c>
      <c r="Y28" s="219">
        <v>0</v>
      </c>
      <c r="Z28" s="219">
        <v>0</v>
      </c>
      <c r="AA28" s="219">
        <v>0</v>
      </c>
      <c r="AB28" s="219">
        <v>0</v>
      </c>
      <c r="AC28" s="219">
        <v>0</v>
      </c>
      <c r="AD28" s="219">
        <v>0</v>
      </c>
      <c r="AE28" s="219">
        <v>0</v>
      </c>
      <c r="AF28" s="219">
        <v>0</v>
      </c>
      <c r="AG28" s="219">
        <v>0</v>
      </c>
      <c r="AH28" s="219">
        <v>0</v>
      </c>
      <c r="AI28" s="219">
        <v>0</v>
      </c>
      <c r="AJ28" s="219">
        <v>0</v>
      </c>
      <c r="AK28" s="219">
        <v>0</v>
      </c>
      <c r="AL28" s="219">
        <v>0</v>
      </c>
      <c r="AM28" s="219">
        <v>0</v>
      </c>
      <c r="AN28" s="219">
        <v>0</v>
      </c>
      <c r="AO28" s="219">
        <v>0</v>
      </c>
      <c r="AP28" s="219">
        <v>0</v>
      </c>
      <c r="AQ28" s="219">
        <v>0</v>
      </c>
      <c r="AR28" s="219">
        <v>0</v>
      </c>
      <c r="AS28" s="219">
        <v>0</v>
      </c>
      <c r="AT28" s="219">
        <v>0</v>
      </c>
      <c r="AU28" s="219">
        <v>0</v>
      </c>
      <c r="AV28" s="219">
        <v>0</v>
      </c>
      <c r="AW28" s="219">
        <v>0</v>
      </c>
      <c r="AX28" s="219">
        <v>0</v>
      </c>
      <c r="AY28" s="219">
        <v>0</v>
      </c>
      <c r="AZ28" s="219">
        <v>0</v>
      </c>
      <c r="BA28" s="219">
        <v>0</v>
      </c>
      <c r="BB28" s="219">
        <v>0</v>
      </c>
      <c r="BC28" s="219">
        <v>0</v>
      </c>
      <c r="BD28" s="219">
        <v>0</v>
      </c>
      <c r="BE28" s="219">
        <v>0</v>
      </c>
      <c r="BF28" s="219">
        <v>0</v>
      </c>
      <c r="BG28" s="219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s="219" t="s">
        <v>465</v>
      </c>
      <c r="B29" s="219">
        <v>0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0</v>
      </c>
      <c r="I29" s="219">
        <v>0</v>
      </c>
      <c r="J29" s="219">
        <v>0</v>
      </c>
      <c r="K29" s="219">
        <v>0</v>
      </c>
      <c r="L29" s="219">
        <v>-2800</v>
      </c>
      <c r="M29" s="219">
        <v>0</v>
      </c>
      <c r="N29" s="219">
        <v>0</v>
      </c>
      <c r="O29" s="219">
        <v>-2800</v>
      </c>
      <c r="P29" s="219">
        <v>0</v>
      </c>
      <c r="Q29" s="219">
        <v>0</v>
      </c>
      <c r="R29" s="219">
        <v>0</v>
      </c>
      <c r="S29" s="219">
        <v>0</v>
      </c>
      <c r="T29" s="219">
        <v>0</v>
      </c>
      <c r="U29" s="219">
        <v>0</v>
      </c>
      <c r="V29" s="219">
        <v>0</v>
      </c>
      <c r="W29" s="219">
        <v>0</v>
      </c>
      <c r="X29" s="219">
        <v>0</v>
      </c>
      <c r="Y29" s="219">
        <v>0</v>
      </c>
      <c r="Z29" s="219">
        <v>0</v>
      </c>
      <c r="AA29" s="219">
        <v>0</v>
      </c>
      <c r="AB29" s="219">
        <v>0</v>
      </c>
      <c r="AC29" s="219">
        <v>0</v>
      </c>
      <c r="AD29" s="219">
        <v>0</v>
      </c>
      <c r="AE29" s="219">
        <v>0</v>
      </c>
      <c r="AF29" s="219">
        <v>0</v>
      </c>
      <c r="AG29" s="219">
        <v>0</v>
      </c>
      <c r="AH29" s="219">
        <v>0</v>
      </c>
      <c r="AI29" s="219">
        <v>0</v>
      </c>
      <c r="AJ29" s="219">
        <v>0</v>
      </c>
      <c r="AK29" s="219">
        <v>0</v>
      </c>
      <c r="AL29" s="219">
        <v>0</v>
      </c>
      <c r="AM29" s="219">
        <v>0</v>
      </c>
      <c r="AN29" s="219">
        <v>0</v>
      </c>
      <c r="AO29" s="219">
        <v>0</v>
      </c>
      <c r="AP29" s="219">
        <v>0</v>
      </c>
      <c r="AQ29" s="219">
        <v>0</v>
      </c>
      <c r="AR29" s="219">
        <v>0</v>
      </c>
      <c r="AS29" s="219">
        <v>0</v>
      </c>
      <c r="AT29" s="219">
        <v>2247</v>
      </c>
      <c r="AU29" s="219">
        <v>0</v>
      </c>
      <c r="AV29" s="219">
        <v>-2800</v>
      </c>
      <c r="AW29" s="219">
        <v>0</v>
      </c>
      <c r="AX29" s="219">
        <v>0</v>
      </c>
      <c r="AY29" s="219">
        <v>2247</v>
      </c>
      <c r="AZ29" s="219">
        <v>0</v>
      </c>
      <c r="BA29" s="219">
        <v>2247</v>
      </c>
      <c r="BB29" s="219">
        <v>0</v>
      </c>
      <c r="BC29" s="219">
        <v>0</v>
      </c>
      <c r="BD29" s="219">
        <v>0</v>
      </c>
      <c r="BE29" s="219">
        <v>0</v>
      </c>
      <c r="BF29" s="219">
        <v>0</v>
      </c>
      <c r="BG29" s="21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s="219" t="s">
        <v>466</v>
      </c>
      <c r="B30" s="219">
        <v>0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356250.15</v>
      </c>
      <c r="I30" s="219">
        <v>388168</v>
      </c>
      <c r="J30" s="219">
        <v>388415</v>
      </c>
      <c r="K30" s="219">
        <v>651067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  <c r="AB30" s="219">
        <v>0</v>
      </c>
      <c r="AC30" s="219">
        <v>0</v>
      </c>
      <c r="AD30" s="219">
        <v>0</v>
      </c>
      <c r="AE30" s="219">
        <v>0</v>
      </c>
      <c r="AF30" s="219">
        <v>0</v>
      </c>
      <c r="AG30" s="219">
        <v>0</v>
      </c>
      <c r="AH30" s="219">
        <v>0</v>
      </c>
      <c r="AI30" s="219">
        <v>0</v>
      </c>
      <c r="AJ30" s="219">
        <v>0</v>
      </c>
      <c r="AK30" s="219">
        <v>0</v>
      </c>
      <c r="AL30" s="219">
        <v>0</v>
      </c>
      <c r="AM30" s="219">
        <v>0</v>
      </c>
      <c r="AN30" s="219">
        <v>0</v>
      </c>
      <c r="AO30" s="219">
        <v>0</v>
      </c>
      <c r="AP30" s="219">
        <v>0</v>
      </c>
      <c r="AQ30" s="219">
        <v>0</v>
      </c>
      <c r="AR30" s="219">
        <v>0</v>
      </c>
      <c r="AS30" s="219">
        <v>0</v>
      </c>
      <c r="AT30" s="219">
        <v>0</v>
      </c>
      <c r="AU30" s="219">
        <v>0</v>
      </c>
      <c r="AV30" s="219">
        <v>0</v>
      </c>
      <c r="AW30" s="219">
        <v>0</v>
      </c>
      <c r="AX30" s="219">
        <v>0</v>
      </c>
      <c r="AY30" s="219">
        <v>0</v>
      </c>
      <c r="AZ30" s="219">
        <v>0</v>
      </c>
      <c r="BA30" s="219">
        <v>0</v>
      </c>
      <c r="BB30" s="219">
        <v>0</v>
      </c>
      <c r="BC30" s="219">
        <v>0</v>
      </c>
      <c r="BD30" s="219">
        <v>0</v>
      </c>
      <c r="BE30" s="219">
        <v>0</v>
      </c>
      <c r="BF30" s="219">
        <v>0</v>
      </c>
      <c r="BG30" s="219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s="219" t="s">
        <v>2204</v>
      </c>
      <c r="B31" s="219">
        <v>0</v>
      </c>
      <c r="C31" s="219">
        <v>0</v>
      </c>
      <c r="D31" s="219">
        <v>0</v>
      </c>
      <c r="E31" s="219">
        <v>0</v>
      </c>
      <c r="F31" s="219">
        <v>0</v>
      </c>
      <c r="G31" s="219">
        <v>0</v>
      </c>
      <c r="H31" s="219">
        <v>356250.15</v>
      </c>
      <c r="I31" s="219">
        <v>388168</v>
      </c>
      <c r="J31" s="219">
        <v>388415</v>
      </c>
      <c r="K31" s="219">
        <v>651067</v>
      </c>
      <c r="L31" s="219">
        <v>0</v>
      </c>
      <c r="M31" s="219">
        <v>0</v>
      </c>
      <c r="N31" s="219">
        <v>0</v>
      </c>
      <c r="O31" s="219">
        <v>0</v>
      </c>
      <c r="P31" s="219">
        <v>0</v>
      </c>
      <c r="Q31" s="219">
        <v>0</v>
      </c>
      <c r="R31" s="219">
        <v>0</v>
      </c>
      <c r="S31" s="219">
        <v>0</v>
      </c>
      <c r="T31" s="219">
        <v>0</v>
      </c>
      <c r="U31" s="219">
        <v>0</v>
      </c>
      <c r="V31" s="219">
        <v>0</v>
      </c>
      <c r="W31" s="219">
        <v>0</v>
      </c>
      <c r="X31" s="219">
        <v>0</v>
      </c>
      <c r="Y31" s="219">
        <v>0</v>
      </c>
      <c r="Z31" s="219">
        <v>0</v>
      </c>
      <c r="AA31" s="219">
        <v>0</v>
      </c>
      <c r="AB31" s="219">
        <v>0</v>
      </c>
      <c r="AC31" s="219">
        <v>0</v>
      </c>
      <c r="AD31" s="219">
        <v>0</v>
      </c>
      <c r="AE31" s="219">
        <v>0</v>
      </c>
      <c r="AF31" s="219">
        <v>0</v>
      </c>
      <c r="AG31" s="219">
        <v>0</v>
      </c>
      <c r="AH31" s="219">
        <v>0</v>
      </c>
      <c r="AI31" s="219">
        <v>0</v>
      </c>
      <c r="AJ31" s="219">
        <v>0</v>
      </c>
      <c r="AK31" s="219">
        <v>0</v>
      </c>
      <c r="AL31" s="219">
        <v>0</v>
      </c>
      <c r="AM31" s="219">
        <v>0</v>
      </c>
      <c r="AN31" s="219">
        <v>0</v>
      </c>
      <c r="AO31" s="219">
        <v>0</v>
      </c>
      <c r="AP31" s="219">
        <v>0</v>
      </c>
      <c r="AQ31" s="219">
        <v>0</v>
      </c>
      <c r="AR31" s="219">
        <v>0</v>
      </c>
      <c r="AS31" s="219">
        <v>0</v>
      </c>
      <c r="AT31" s="219">
        <v>0</v>
      </c>
      <c r="AU31" s="219">
        <v>0</v>
      </c>
      <c r="AV31" s="219">
        <v>0</v>
      </c>
      <c r="AW31" s="219">
        <v>0</v>
      </c>
      <c r="AX31" s="219">
        <v>0</v>
      </c>
      <c r="AY31" s="219">
        <v>0</v>
      </c>
      <c r="AZ31" s="219">
        <v>0</v>
      </c>
      <c r="BA31" s="219">
        <v>0</v>
      </c>
      <c r="BB31" s="219">
        <v>0</v>
      </c>
      <c r="BC31" s="219">
        <v>0</v>
      </c>
      <c r="BD31" s="219">
        <v>0</v>
      </c>
      <c r="BE31" s="219">
        <v>0</v>
      </c>
      <c r="BF31" s="219">
        <v>0</v>
      </c>
      <c r="BG31" s="219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s="219" t="s">
        <v>317</v>
      </c>
      <c r="B32" s="219">
        <v>11532296</v>
      </c>
      <c r="C32" s="219">
        <v>11477533</v>
      </c>
      <c r="D32" s="219">
        <v>11532471.25</v>
      </c>
      <c r="E32" s="219">
        <v>11494919</v>
      </c>
      <c r="F32" s="219">
        <v>11626123</v>
      </c>
      <c r="G32" s="219">
        <v>11703382</v>
      </c>
      <c r="H32" s="219">
        <v>11725733.039999999</v>
      </c>
      <c r="I32" s="219">
        <v>11761805</v>
      </c>
      <c r="J32" s="219">
        <v>11832899</v>
      </c>
      <c r="K32" s="219">
        <v>11914833</v>
      </c>
      <c r="L32" s="219">
        <v>11860082.939999999</v>
      </c>
      <c r="M32" s="219">
        <v>11978450</v>
      </c>
      <c r="N32" s="219">
        <v>11136333</v>
      </c>
      <c r="O32" s="219">
        <v>11167773</v>
      </c>
      <c r="P32" s="219">
        <v>11256012.75</v>
      </c>
      <c r="Q32" s="219">
        <v>11360636</v>
      </c>
      <c r="R32" s="219">
        <v>11491554</v>
      </c>
      <c r="S32" s="219">
        <v>11624643</v>
      </c>
      <c r="T32" s="219">
        <v>11784244.41</v>
      </c>
      <c r="U32" s="219">
        <v>11512600</v>
      </c>
      <c r="V32" s="219">
        <v>11454843</v>
      </c>
      <c r="W32" s="219">
        <v>11478446</v>
      </c>
      <c r="X32" s="219">
        <v>11579033.220000001</v>
      </c>
      <c r="Y32" s="219">
        <v>10759748</v>
      </c>
      <c r="Z32" s="219">
        <v>10852462</v>
      </c>
      <c r="AA32" s="219">
        <v>10500998</v>
      </c>
      <c r="AB32" s="219">
        <v>10472111.74</v>
      </c>
      <c r="AC32" s="219">
        <v>9807690</v>
      </c>
      <c r="AD32" s="219">
        <v>9849129</v>
      </c>
      <c r="AE32" s="219">
        <v>9846788</v>
      </c>
      <c r="AF32" s="219">
        <v>9948449.9100000001</v>
      </c>
      <c r="AG32" s="219">
        <v>9895064</v>
      </c>
      <c r="AH32" s="219">
        <v>9885720</v>
      </c>
      <c r="AI32" s="219">
        <v>9764209</v>
      </c>
      <c r="AJ32" s="219">
        <v>9095692.9100000001</v>
      </c>
      <c r="AK32" s="219">
        <v>8027412</v>
      </c>
      <c r="AL32" s="219">
        <v>7961225</v>
      </c>
      <c r="AM32" s="219">
        <v>7697060</v>
      </c>
      <c r="AN32" s="219">
        <v>7683003.8499999996</v>
      </c>
      <c r="AO32" s="219">
        <v>7483278</v>
      </c>
      <c r="AP32" s="219">
        <v>6446770</v>
      </c>
      <c r="AQ32" s="219">
        <v>6277514</v>
      </c>
      <c r="AR32" s="219">
        <v>6241553.1900000004</v>
      </c>
      <c r="AS32" s="219">
        <v>5625102</v>
      </c>
      <c r="AT32" s="219">
        <v>5632786</v>
      </c>
      <c r="AU32" s="219">
        <v>5700472</v>
      </c>
      <c r="AV32" s="219">
        <v>5784672.46</v>
      </c>
      <c r="AW32" s="219">
        <v>5848980</v>
      </c>
      <c r="AX32" s="219">
        <v>5851959</v>
      </c>
      <c r="AY32" s="219">
        <v>5762709</v>
      </c>
      <c r="AZ32" s="219">
        <v>5666942.25</v>
      </c>
      <c r="BA32" s="219">
        <v>5549015</v>
      </c>
      <c r="BB32" s="219">
        <v>5512377</v>
      </c>
      <c r="BC32" s="219">
        <v>5415295</v>
      </c>
      <c r="BD32" s="219">
        <v>5373730.96</v>
      </c>
      <c r="BE32" s="219">
        <v>5242459</v>
      </c>
      <c r="BF32" s="219">
        <v>5101224</v>
      </c>
      <c r="BG32" s="219">
        <v>484688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s="219" t="s">
        <v>469</v>
      </c>
      <c r="B33" s="219">
        <v>51341</v>
      </c>
      <c r="C33" s="219">
        <v>58040</v>
      </c>
      <c r="D33" s="219">
        <v>66320.990000000005</v>
      </c>
      <c r="E33" s="219">
        <v>74566</v>
      </c>
      <c r="F33" s="219">
        <v>84210</v>
      </c>
      <c r="G33" s="219">
        <v>87304</v>
      </c>
      <c r="H33" s="219">
        <v>0</v>
      </c>
      <c r="I33" s="219">
        <v>0</v>
      </c>
      <c r="J33" s="219">
        <v>0</v>
      </c>
      <c r="K33" s="219">
        <v>0</v>
      </c>
      <c r="L33" s="219">
        <v>0</v>
      </c>
      <c r="M33" s="219">
        <v>0</v>
      </c>
      <c r="N33" s="219">
        <v>0</v>
      </c>
      <c r="O33" s="219">
        <v>0</v>
      </c>
      <c r="P33" s="219">
        <v>0</v>
      </c>
      <c r="Q33" s="219">
        <v>0</v>
      </c>
      <c r="R33" s="219">
        <v>0</v>
      </c>
      <c r="S33" s="219">
        <v>0</v>
      </c>
      <c r="T33" s="219">
        <v>0</v>
      </c>
      <c r="U33" s="219">
        <v>0</v>
      </c>
      <c r="V33" s="219">
        <v>0</v>
      </c>
      <c r="W33" s="219">
        <v>0</v>
      </c>
      <c r="X33" s="219">
        <v>0</v>
      </c>
      <c r="Y33" s="219">
        <v>0</v>
      </c>
      <c r="Z33" s="219">
        <v>0</v>
      </c>
      <c r="AA33" s="219">
        <v>0</v>
      </c>
      <c r="AB33" s="219">
        <v>0</v>
      </c>
      <c r="AC33" s="219">
        <v>0</v>
      </c>
      <c r="AD33" s="219">
        <v>0</v>
      </c>
      <c r="AE33" s="219">
        <v>0</v>
      </c>
      <c r="AF33" s="219">
        <v>0</v>
      </c>
      <c r="AG33" s="219">
        <v>0</v>
      </c>
      <c r="AH33" s="219">
        <v>0</v>
      </c>
      <c r="AI33" s="219">
        <v>0</v>
      </c>
      <c r="AJ33" s="219">
        <v>0</v>
      </c>
      <c r="AK33" s="219">
        <v>0</v>
      </c>
      <c r="AL33" s="219">
        <v>0</v>
      </c>
      <c r="AM33" s="219">
        <v>0</v>
      </c>
      <c r="AN33" s="219">
        <v>0</v>
      </c>
      <c r="AO33" s="219">
        <v>0</v>
      </c>
      <c r="AP33" s="219">
        <v>0</v>
      </c>
      <c r="AQ33" s="219">
        <v>0</v>
      </c>
      <c r="AR33" s="219">
        <v>0</v>
      </c>
      <c r="AS33" s="219">
        <v>0</v>
      </c>
      <c r="AT33" s="219">
        <v>0</v>
      </c>
      <c r="AU33" s="219">
        <v>0</v>
      </c>
      <c r="AV33" s="219">
        <v>0</v>
      </c>
      <c r="AW33" s="219">
        <v>0</v>
      </c>
      <c r="AX33" s="219">
        <v>0</v>
      </c>
      <c r="AY33" s="219">
        <v>0</v>
      </c>
      <c r="AZ33" s="219">
        <v>0</v>
      </c>
      <c r="BA33" s="219">
        <v>0</v>
      </c>
      <c r="BB33" s="219">
        <v>0</v>
      </c>
      <c r="BC33" s="219">
        <v>0</v>
      </c>
      <c r="BD33" s="219">
        <v>0</v>
      </c>
      <c r="BE33" s="219">
        <v>0</v>
      </c>
      <c r="BF33" s="219">
        <v>0</v>
      </c>
      <c r="BG33" s="219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s="219" t="s">
        <v>318</v>
      </c>
      <c r="B34" s="219">
        <v>689291</v>
      </c>
      <c r="C34" s="219">
        <v>708668</v>
      </c>
      <c r="D34" s="219">
        <v>719986.87</v>
      </c>
      <c r="E34" s="219">
        <v>726326</v>
      </c>
      <c r="F34" s="219">
        <v>725453</v>
      </c>
      <c r="G34" s="219">
        <v>707163</v>
      </c>
      <c r="H34" s="219">
        <v>715027.47</v>
      </c>
      <c r="I34" s="219">
        <v>724851</v>
      </c>
      <c r="J34" s="219">
        <v>740601</v>
      </c>
      <c r="K34" s="219">
        <v>757407</v>
      </c>
      <c r="L34" s="219">
        <v>771568.52</v>
      </c>
      <c r="M34" s="219">
        <v>785374</v>
      </c>
      <c r="N34" s="219">
        <v>793412</v>
      </c>
      <c r="O34" s="219">
        <v>798864</v>
      </c>
      <c r="P34" s="219">
        <v>789315.19</v>
      </c>
      <c r="Q34" s="219">
        <v>734421</v>
      </c>
      <c r="R34" s="219">
        <v>716598</v>
      </c>
      <c r="S34" s="219">
        <v>713214</v>
      </c>
      <c r="T34" s="219">
        <v>500158.91</v>
      </c>
      <c r="U34" s="219">
        <v>380495</v>
      </c>
      <c r="V34" s="219">
        <v>328775</v>
      </c>
      <c r="W34" s="219">
        <v>449761</v>
      </c>
      <c r="X34" s="219">
        <v>315046.71999999997</v>
      </c>
      <c r="Y34" s="219">
        <v>157819</v>
      </c>
      <c r="Z34" s="219">
        <v>150664</v>
      </c>
      <c r="AA34" s="219">
        <v>163127</v>
      </c>
      <c r="AB34" s="219">
        <v>163386.34</v>
      </c>
      <c r="AC34" s="219">
        <v>150891</v>
      </c>
      <c r="AD34" s="219">
        <v>156101</v>
      </c>
      <c r="AE34" s="219">
        <v>160533</v>
      </c>
      <c r="AF34" s="219">
        <v>146342.70000000001</v>
      </c>
      <c r="AG34" s="219">
        <v>151680</v>
      </c>
      <c r="AH34" s="219">
        <v>165206</v>
      </c>
      <c r="AI34" s="219">
        <v>177686</v>
      </c>
      <c r="AJ34" s="219">
        <v>189298.32</v>
      </c>
      <c r="AK34" s="219">
        <v>214088</v>
      </c>
      <c r="AL34" s="219">
        <v>209351</v>
      </c>
      <c r="AM34" s="219">
        <v>222075</v>
      </c>
      <c r="AN34" s="219">
        <v>235973.32</v>
      </c>
      <c r="AO34" s="219">
        <v>248141</v>
      </c>
      <c r="AP34" s="219">
        <v>254888</v>
      </c>
      <c r="AQ34" s="219">
        <v>266344</v>
      </c>
      <c r="AR34" s="219">
        <v>256204.36</v>
      </c>
      <c r="AS34" s="219">
        <v>264990</v>
      </c>
      <c r="AT34" s="219">
        <v>276466</v>
      </c>
      <c r="AU34" s="219">
        <v>286067</v>
      </c>
      <c r="AV34" s="219">
        <v>282290.32</v>
      </c>
      <c r="AW34" s="219">
        <v>271210</v>
      </c>
      <c r="AX34" s="219">
        <v>281093</v>
      </c>
      <c r="AY34" s="219">
        <v>288855</v>
      </c>
      <c r="AZ34" s="219">
        <v>285629.15000000002</v>
      </c>
      <c r="BA34" s="219">
        <v>292212</v>
      </c>
      <c r="BB34" s="219">
        <v>295189</v>
      </c>
      <c r="BC34" s="219">
        <v>304097</v>
      </c>
      <c r="BD34" s="219">
        <v>310364.09000000003</v>
      </c>
      <c r="BE34" s="219">
        <v>295831</v>
      </c>
      <c r="BF34" s="219">
        <v>303966</v>
      </c>
      <c r="BG34" s="219">
        <v>348811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s="219" t="s">
        <v>697</v>
      </c>
      <c r="B35" s="219">
        <v>689291</v>
      </c>
      <c r="C35" s="219">
        <v>708668</v>
      </c>
      <c r="D35" s="219">
        <v>719986.87</v>
      </c>
      <c r="E35" s="219">
        <v>726326</v>
      </c>
      <c r="F35" s="219">
        <v>725453</v>
      </c>
      <c r="G35" s="219">
        <v>0</v>
      </c>
      <c r="H35" s="219">
        <v>0</v>
      </c>
      <c r="I35" s="219">
        <v>0</v>
      </c>
      <c r="J35" s="219">
        <v>0</v>
      </c>
      <c r="K35" s="219">
        <v>757407</v>
      </c>
      <c r="L35" s="219">
        <v>1520297.57</v>
      </c>
      <c r="M35" s="219">
        <v>785374</v>
      </c>
      <c r="N35" s="219">
        <v>793412</v>
      </c>
      <c r="O35" s="219">
        <v>0</v>
      </c>
      <c r="P35" s="219">
        <v>0</v>
      </c>
      <c r="Q35" s="219">
        <v>0</v>
      </c>
      <c r="R35" s="219">
        <v>0</v>
      </c>
      <c r="S35" s="219">
        <v>713214</v>
      </c>
      <c r="T35" s="219">
        <v>0</v>
      </c>
      <c r="U35" s="219">
        <v>0</v>
      </c>
      <c r="V35" s="219">
        <v>328775</v>
      </c>
      <c r="W35" s="219">
        <v>332742</v>
      </c>
      <c r="X35" s="219">
        <v>0</v>
      </c>
      <c r="Y35" s="219">
        <v>0</v>
      </c>
      <c r="Z35" s="219">
        <v>150664</v>
      </c>
      <c r="AA35" s="219">
        <v>0</v>
      </c>
      <c r="AB35" s="219">
        <v>0</v>
      </c>
      <c r="AC35" s="219">
        <v>150891</v>
      </c>
      <c r="AD35" s="219">
        <v>0</v>
      </c>
      <c r="AE35" s="219">
        <v>0</v>
      </c>
      <c r="AF35" s="219">
        <v>0</v>
      </c>
      <c r="AG35" s="219">
        <v>0</v>
      </c>
      <c r="AH35" s="219">
        <v>0</v>
      </c>
      <c r="AI35" s="219">
        <v>0</v>
      </c>
      <c r="AJ35" s="219">
        <v>0</v>
      </c>
      <c r="AK35" s="219">
        <v>0</v>
      </c>
      <c r="AL35" s="219">
        <v>0</v>
      </c>
      <c r="AM35" s="219">
        <v>222075</v>
      </c>
      <c r="AN35" s="219">
        <v>235973.32</v>
      </c>
      <c r="AO35" s="219">
        <v>0</v>
      </c>
      <c r="AP35" s="219">
        <v>0</v>
      </c>
      <c r="AQ35" s="219">
        <v>266344</v>
      </c>
      <c r="AR35" s="219">
        <v>0</v>
      </c>
      <c r="AS35" s="219">
        <v>0</v>
      </c>
      <c r="AT35" s="219">
        <v>0</v>
      </c>
      <c r="AU35" s="219">
        <v>0</v>
      </c>
      <c r="AV35" s="219">
        <v>282290.32</v>
      </c>
      <c r="AW35" s="219">
        <v>271210</v>
      </c>
      <c r="AX35" s="219">
        <v>281093</v>
      </c>
      <c r="AY35" s="219">
        <v>0</v>
      </c>
      <c r="AZ35" s="219">
        <v>922783.6</v>
      </c>
      <c r="BA35" s="219">
        <v>0</v>
      </c>
      <c r="BB35" s="219">
        <v>295189</v>
      </c>
      <c r="BC35" s="219">
        <v>0</v>
      </c>
      <c r="BD35" s="219">
        <v>0</v>
      </c>
      <c r="BE35" s="219">
        <v>0</v>
      </c>
      <c r="BF35" s="219">
        <v>0</v>
      </c>
      <c r="BG35" s="219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s="219" t="s">
        <v>470</v>
      </c>
      <c r="B36" s="219">
        <v>0</v>
      </c>
      <c r="C36" s="219">
        <v>0</v>
      </c>
      <c r="D36" s="219">
        <v>0</v>
      </c>
      <c r="E36" s="219">
        <v>0</v>
      </c>
      <c r="F36" s="219">
        <v>0</v>
      </c>
      <c r="G36" s="219">
        <v>707163</v>
      </c>
      <c r="H36" s="219">
        <v>715027.47</v>
      </c>
      <c r="I36" s="219">
        <v>724851</v>
      </c>
      <c r="J36" s="219">
        <v>740601</v>
      </c>
      <c r="K36" s="219">
        <v>0</v>
      </c>
      <c r="L36" s="219">
        <v>-748729.05</v>
      </c>
      <c r="M36" s="219">
        <v>0</v>
      </c>
      <c r="N36" s="219">
        <v>0</v>
      </c>
      <c r="O36" s="219">
        <v>798864</v>
      </c>
      <c r="P36" s="219">
        <v>789315.19</v>
      </c>
      <c r="Q36" s="219">
        <v>734421</v>
      </c>
      <c r="R36" s="219">
        <v>716598</v>
      </c>
      <c r="S36" s="219">
        <v>0</v>
      </c>
      <c r="T36" s="219">
        <v>500158.91</v>
      </c>
      <c r="U36" s="219">
        <v>380495</v>
      </c>
      <c r="V36" s="219">
        <v>0</v>
      </c>
      <c r="W36" s="219">
        <v>117019</v>
      </c>
      <c r="X36" s="219">
        <v>315046.71999999997</v>
      </c>
      <c r="Y36" s="219">
        <v>157819</v>
      </c>
      <c r="Z36" s="219">
        <v>0</v>
      </c>
      <c r="AA36" s="219">
        <v>163127</v>
      </c>
      <c r="AB36" s="219">
        <v>163386.34</v>
      </c>
      <c r="AC36" s="219">
        <v>0</v>
      </c>
      <c r="AD36" s="219">
        <v>156101</v>
      </c>
      <c r="AE36" s="219">
        <v>160533</v>
      </c>
      <c r="AF36" s="219">
        <v>146342.70000000001</v>
      </c>
      <c r="AG36" s="219">
        <v>151680</v>
      </c>
      <c r="AH36" s="219">
        <v>165206</v>
      </c>
      <c r="AI36" s="219">
        <v>177686</v>
      </c>
      <c r="AJ36" s="219">
        <v>189298.32</v>
      </c>
      <c r="AK36" s="219">
        <v>214088</v>
      </c>
      <c r="AL36" s="219">
        <v>209351</v>
      </c>
      <c r="AM36" s="219">
        <v>0</v>
      </c>
      <c r="AN36" s="219">
        <v>0</v>
      </c>
      <c r="AO36" s="219">
        <v>248141</v>
      </c>
      <c r="AP36" s="219">
        <v>254888</v>
      </c>
      <c r="AQ36" s="219">
        <v>0</v>
      </c>
      <c r="AR36" s="219">
        <v>256204.36</v>
      </c>
      <c r="AS36" s="219">
        <v>264990</v>
      </c>
      <c r="AT36" s="219">
        <v>276466</v>
      </c>
      <c r="AU36" s="219">
        <v>286067</v>
      </c>
      <c r="AV36" s="219">
        <v>0</v>
      </c>
      <c r="AW36" s="219">
        <v>0</v>
      </c>
      <c r="AX36" s="219">
        <v>0</v>
      </c>
      <c r="AY36" s="219">
        <v>288855</v>
      </c>
      <c r="AZ36" s="219">
        <v>-637154.46</v>
      </c>
      <c r="BA36" s="219">
        <v>292212</v>
      </c>
      <c r="BB36" s="219">
        <v>0</v>
      </c>
      <c r="BC36" s="219">
        <v>304097</v>
      </c>
      <c r="BD36" s="219">
        <v>310364.09000000003</v>
      </c>
      <c r="BE36" s="219">
        <v>295831</v>
      </c>
      <c r="BF36" s="219">
        <v>303966</v>
      </c>
      <c r="BG36" s="219">
        <v>348811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s="219" t="s">
        <v>471</v>
      </c>
      <c r="B37" s="219">
        <v>68192</v>
      </c>
      <c r="C37" s="219">
        <v>68378</v>
      </c>
      <c r="D37" s="219">
        <v>71017.679999999993</v>
      </c>
      <c r="E37" s="219">
        <v>72089</v>
      </c>
      <c r="F37" s="219">
        <v>68728</v>
      </c>
      <c r="G37" s="219">
        <v>66585</v>
      </c>
      <c r="H37" s="219">
        <v>63816.87</v>
      </c>
      <c r="I37" s="219">
        <v>67147</v>
      </c>
      <c r="J37" s="219">
        <v>66234</v>
      </c>
      <c r="K37" s="219">
        <v>71216</v>
      </c>
      <c r="L37" s="219">
        <v>66772.800000000003</v>
      </c>
      <c r="M37" s="219">
        <v>69447</v>
      </c>
      <c r="N37" s="219">
        <v>70041</v>
      </c>
      <c r="O37" s="219">
        <v>73196</v>
      </c>
      <c r="P37" s="219">
        <v>74320.240000000005</v>
      </c>
      <c r="Q37" s="219">
        <v>76887</v>
      </c>
      <c r="R37" s="219">
        <v>112661</v>
      </c>
      <c r="S37" s="219">
        <v>106087</v>
      </c>
      <c r="T37" s="219">
        <v>111009.54</v>
      </c>
      <c r="U37" s="219">
        <v>113345</v>
      </c>
      <c r="V37" s="219">
        <v>115427</v>
      </c>
      <c r="W37" s="219">
        <v>0</v>
      </c>
      <c r="X37" s="219">
        <v>121708.52</v>
      </c>
      <c r="Y37" s="219">
        <v>117868</v>
      </c>
      <c r="Z37" s="219">
        <v>119779</v>
      </c>
      <c r="AA37" s="219">
        <v>119699</v>
      </c>
      <c r="AB37" s="219">
        <v>122584.55</v>
      </c>
      <c r="AC37" s="219">
        <v>123539</v>
      </c>
      <c r="AD37" s="219">
        <v>114732</v>
      </c>
      <c r="AE37" s="219">
        <v>110582</v>
      </c>
      <c r="AF37" s="219">
        <v>111967.77</v>
      </c>
      <c r="AG37" s="219">
        <v>108778</v>
      </c>
      <c r="AH37" s="219">
        <v>110086</v>
      </c>
      <c r="AI37" s="219">
        <v>112739</v>
      </c>
      <c r="AJ37" s="219">
        <v>0</v>
      </c>
      <c r="AK37" s="219">
        <v>0</v>
      </c>
      <c r="AL37" s="219">
        <v>0</v>
      </c>
      <c r="AM37" s="219">
        <v>0</v>
      </c>
      <c r="AN37" s="219">
        <v>0</v>
      </c>
      <c r="AO37" s="219">
        <v>0</v>
      </c>
      <c r="AP37" s="219">
        <v>0</v>
      </c>
      <c r="AQ37" s="219">
        <v>0</v>
      </c>
      <c r="AR37" s="219">
        <v>0</v>
      </c>
      <c r="AS37" s="219">
        <v>0</v>
      </c>
      <c r="AT37" s="219">
        <v>0</v>
      </c>
      <c r="AU37" s="219">
        <v>0</v>
      </c>
      <c r="AV37" s="219">
        <v>0</v>
      </c>
      <c r="AW37" s="219">
        <v>0</v>
      </c>
      <c r="AX37" s="219">
        <v>0</v>
      </c>
      <c r="AY37" s="219">
        <v>0</v>
      </c>
      <c r="AZ37" s="219">
        <v>0</v>
      </c>
      <c r="BA37" s="219">
        <v>0</v>
      </c>
      <c r="BB37" s="219">
        <v>0</v>
      </c>
      <c r="BC37" s="219">
        <v>0</v>
      </c>
      <c r="BD37" s="219">
        <v>0</v>
      </c>
      <c r="BE37" s="219">
        <v>0</v>
      </c>
      <c r="BF37" s="219">
        <v>0</v>
      </c>
      <c r="BG37" s="219">
        <v>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s="219" t="s">
        <v>472</v>
      </c>
      <c r="B38" s="219">
        <v>349061</v>
      </c>
      <c r="C38" s="219">
        <v>337683</v>
      </c>
      <c r="D38" s="219">
        <v>331062.13</v>
      </c>
      <c r="E38" s="219">
        <v>358708</v>
      </c>
      <c r="F38" s="219">
        <v>357557</v>
      </c>
      <c r="G38" s="219">
        <v>345716</v>
      </c>
      <c r="H38" s="219">
        <v>338661.21</v>
      </c>
      <c r="I38" s="219">
        <v>339502</v>
      </c>
      <c r="J38" s="219">
        <v>332527</v>
      </c>
      <c r="K38" s="219">
        <v>334222</v>
      </c>
      <c r="L38" s="219">
        <v>326857.31</v>
      </c>
      <c r="M38" s="219">
        <v>324059</v>
      </c>
      <c r="N38" s="219">
        <v>324594</v>
      </c>
      <c r="O38" s="219">
        <v>288095</v>
      </c>
      <c r="P38" s="219">
        <v>289744.78000000003</v>
      </c>
      <c r="Q38" s="219">
        <v>301695</v>
      </c>
      <c r="R38" s="219">
        <v>298989</v>
      </c>
      <c r="S38" s="219">
        <v>298929</v>
      </c>
      <c r="T38" s="219">
        <v>291188.18</v>
      </c>
      <c r="U38" s="219">
        <v>274071</v>
      </c>
      <c r="V38" s="219">
        <v>270107</v>
      </c>
      <c r="W38" s="219">
        <v>261018</v>
      </c>
      <c r="X38" s="219">
        <v>249606.64</v>
      </c>
      <c r="Y38" s="219">
        <v>233351</v>
      </c>
      <c r="Z38" s="219">
        <v>222770</v>
      </c>
      <c r="AA38" s="219">
        <v>208283</v>
      </c>
      <c r="AB38" s="219">
        <v>193005.35</v>
      </c>
      <c r="AC38" s="219">
        <v>188270</v>
      </c>
      <c r="AD38" s="219">
        <v>182344</v>
      </c>
      <c r="AE38" s="219">
        <v>182870</v>
      </c>
      <c r="AF38" s="219">
        <v>178730.66</v>
      </c>
      <c r="AG38" s="219">
        <v>170736</v>
      </c>
      <c r="AH38" s="219">
        <v>159600</v>
      </c>
      <c r="AI38" s="219">
        <v>157412</v>
      </c>
      <c r="AJ38" s="219">
        <v>150956.74</v>
      </c>
      <c r="AK38" s="219">
        <v>139233</v>
      </c>
      <c r="AL38" s="219">
        <v>130529</v>
      </c>
      <c r="AM38" s="219">
        <v>0</v>
      </c>
      <c r="AN38" s="219">
        <v>0</v>
      </c>
      <c r="AO38" s="219">
        <v>0</v>
      </c>
      <c r="AP38" s="219">
        <v>0</v>
      </c>
      <c r="AQ38" s="219">
        <v>0</v>
      </c>
      <c r="AR38" s="219">
        <v>0</v>
      </c>
      <c r="AS38" s="219">
        <v>0</v>
      </c>
      <c r="AT38" s="219">
        <v>0</v>
      </c>
      <c r="AU38" s="219">
        <v>0</v>
      </c>
      <c r="AV38" s="219">
        <v>0</v>
      </c>
      <c r="AW38" s="219">
        <v>0</v>
      </c>
      <c r="AX38" s="219">
        <v>0</v>
      </c>
      <c r="AY38" s="219">
        <v>0</v>
      </c>
      <c r="AZ38" s="219">
        <v>0</v>
      </c>
      <c r="BA38" s="219">
        <v>0</v>
      </c>
      <c r="BB38" s="219">
        <v>0</v>
      </c>
      <c r="BC38" s="219">
        <v>0</v>
      </c>
      <c r="BD38" s="219">
        <v>0</v>
      </c>
      <c r="BE38" s="219">
        <v>0</v>
      </c>
      <c r="BF38" s="219">
        <v>0</v>
      </c>
      <c r="BG38" s="219">
        <v>0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s="219" t="s">
        <v>2613</v>
      </c>
      <c r="B39" s="219">
        <v>0</v>
      </c>
      <c r="C39" s="219">
        <v>0</v>
      </c>
      <c r="D39" s="219">
        <v>0</v>
      </c>
      <c r="E39" s="219">
        <v>0</v>
      </c>
      <c r="F39" s="219">
        <v>0</v>
      </c>
      <c r="G39" s="219">
        <v>0</v>
      </c>
      <c r="H39" s="219">
        <v>0</v>
      </c>
      <c r="I39" s="219">
        <v>0</v>
      </c>
      <c r="J39" s="219">
        <v>0</v>
      </c>
      <c r="K39" s="219">
        <v>0</v>
      </c>
      <c r="L39" s="219">
        <v>0</v>
      </c>
      <c r="M39" s="219">
        <v>0</v>
      </c>
      <c r="N39" s="219">
        <v>0</v>
      </c>
      <c r="O39" s="219">
        <v>0</v>
      </c>
      <c r="P39" s="219">
        <v>0</v>
      </c>
      <c r="Q39" s="219">
        <v>0</v>
      </c>
      <c r="R39" s="219">
        <v>0</v>
      </c>
      <c r="S39" s="219">
        <v>0</v>
      </c>
      <c r="T39" s="219">
        <v>0</v>
      </c>
      <c r="U39" s="219">
        <v>0</v>
      </c>
      <c r="V39" s="219">
        <v>0</v>
      </c>
      <c r="W39" s="219">
        <v>0</v>
      </c>
      <c r="X39" s="219">
        <v>0</v>
      </c>
      <c r="Y39" s="219">
        <v>0</v>
      </c>
      <c r="Z39" s="219">
        <v>0</v>
      </c>
      <c r="AA39" s="219">
        <v>0</v>
      </c>
      <c r="AB39" s="219">
        <v>0</v>
      </c>
      <c r="AC39" s="219">
        <v>0</v>
      </c>
      <c r="AD39" s="219">
        <v>0</v>
      </c>
      <c r="AE39" s="219">
        <v>0</v>
      </c>
      <c r="AF39" s="219">
        <v>0</v>
      </c>
      <c r="AG39" s="219">
        <v>0</v>
      </c>
      <c r="AH39" s="219">
        <v>0</v>
      </c>
      <c r="AI39" s="219">
        <v>0</v>
      </c>
      <c r="AJ39" s="219">
        <v>0</v>
      </c>
      <c r="AK39" s="219">
        <v>0</v>
      </c>
      <c r="AL39" s="219">
        <v>0</v>
      </c>
      <c r="AM39" s="219">
        <v>126875</v>
      </c>
      <c r="AN39" s="219">
        <v>0</v>
      </c>
      <c r="AO39" s="219">
        <v>0</v>
      </c>
      <c r="AP39" s="219">
        <v>0</v>
      </c>
      <c r="AQ39" s="219">
        <v>0</v>
      </c>
      <c r="AR39" s="219">
        <v>0</v>
      </c>
      <c r="AS39" s="219">
        <v>0</v>
      </c>
      <c r="AT39" s="219">
        <v>0</v>
      </c>
      <c r="AU39" s="219">
        <v>0</v>
      </c>
      <c r="AV39" s="219">
        <v>0</v>
      </c>
      <c r="AW39" s="219">
        <v>0</v>
      </c>
      <c r="AX39" s="219">
        <v>0</v>
      </c>
      <c r="AY39" s="219">
        <v>0</v>
      </c>
      <c r="AZ39" s="219">
        <v>0</v>
      </c>
      <c r="BA39" s="219">
        <v>0</v>
      </c>
      <c r="BB39" s="219">
        <v>0</v>
      </c>
      <c r="BC39" s="219">
        <v>0</v>
      </c>
      <c r="BD39" s="219">
        <v>0</v>
      </c>
      <c r="BE39" s="219">
        <v>0</v>
      </c>
      <c r="BF39" s="219">
        <v>0</v>
      </c>
      <c r="BG39" s="21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s="219" t="s">
        <v>473</v>
      </c>
      <c r="B40" s="219">
        <v>67464</v>
      </c>
      <c r="C40" s="219">
        <v>67708</v>
      </c>
      <c r="D40" s="219">
        <v>72299.88</v>
      </c>
      <c r="E40" s="219">
        <v>64036</v>
      </c>
      <c r="F40" s="219">
        <v>57275</v>
      </c>
      <c r="G40" s="219">
        <v>59460</v>
      </c>
      <c r="H40" s="219">
        <v>145543.41</v>
      </c>
      <c r="I40" s="219">
        <v>105175</v>
      </c>
      <c r="J40" s="219">
        <v>103989</v>
      </c>
      <c r="K40" s="219">
        <v>29542</v>
      </c>
      <c r="L40" s="219">
        <v>17646.63</v>
      </c>
      <c r="M40" s="219">
        <v>15466</v>
      </c>
      <c r="N40" s="219">
        <v>16428</v>
      </c>
      <c r="O40" s="219">
        <v>17648</v>
      </c>
      <c r="P40" s="219">
        <v>17092.330000000002</v>
      </c>
      <c r="Q40" s="219">
        <v>18628</v>
      </c>
      <c r="R40" s="219">
        <v>20364</v>
      </c>
      <c r="S40" s="219">
        <v>25029</v>
      </c>
      <c r="T40" s="219">
        <v>25464.05</v>
      </c>
      <c r="U40" s="219">
        <v>33406</v>
      </c>
      <c r="V40" s="219">
        <v>34457</v>
      </c>
      <c r="W40" s="219">
        <v>24168</v>
      </c>
      <c r="X40" s="219">
        <v>23849.200000000001</v>
      </c>
      <c r="Y40" s="219">
        <v>27503</v>
      </c>
      <c r="Z40" s="219">
        <v>22219</v>
      </c>
      <c r="AA40" s="219">
        <v>25189</v>
      </c>
      <c r="AB40" s="219">
        <v>22385.18</v>
      </c>
      <c r="AC40" s="219">
        <v>21499</v>
      </c>
      <c r="AD40" s="219">
        <v>21664</v>
      </c>
      <c r="AE40" s="219">
        <v>22072</v>
      </c>
      <c r="AF40" s="219">
        <v>24943.39</v>
      </c>
      <c r="AG40" s="219">
        <v>25316</v>
      </c>
      <c r="AH40" s="219">
        <v>25673</v>
      </c>
      <c r="AI40" s="219">
        <v>26748</v>
      </c>
      <c r="AJ40" s="219">
        <v>27459.05</v>
      </c>
      <c r="AK40" s="219">
        <v>27257</v>
      </c>
      <c r="AL40" s="219">
        <v>37223</v>
      </c>
      <c r="AM40" s="219">
        <v>34209</v>
      </c>
      <c r="AN40" s="219">
        <v>33629.17</v>
      </c>
      <c r="AO40" s="219">
        <v>35162</v>
      </c>
      <c r="AP40" s="219">
        <v>36320</v>
      </c>
      <c r="AQ40" s="219">
        <v>29152</v>
      </c>
      <c r="AR40" s="219">
        <v>17347.53</v>
      </c>
      <c r="AS40" s="219">
        <v>17864</v>
      </c>
      <c r="AT40" s="219">
        <v>18150</v>
      </c>
      <c r="AU40" s="219">
        <v>17346</v>
      </c>
      <c r="AV40" s="219">
        <v>17628.310000000001</v>
      </c>
      <c r="AW40" s="219">
        <v>16256</v>
      </c>
      <c r="AX40" s="219">
        <v>16554</v>
      </c>
      <c r="AY40" s="219">
        <v>16823</v>
      </c>
      <c r="AZ40" s="219">
        <v>15964.7</v>
      </c>
      <c r="BA40" s="219">
        <v>16282</v>
      </c>
      <c r="BB40" s="219">
        <v>17104</v>
      </c>
      <c r="BC40" s="219">
        <v>36250</v>
      </c>
      <c r="BD40" s="219">
        <v>35309.58</v>
      </c>
      <c r="BE40" s="219">
        <v>30968</v>
      </c>
      <c r="BF40" s="219">
        <v>30938</v>
      </c>
      <c r="BG40" s="219">
        <v>29938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s="219" t="s">
        <v>474</v>
      </c>
      <c r="B41" s="219">
        <v>67464</v>
      </c>
      <c r="C41" s="219">
        <v>67708</v>
      </c>
      <c r="D41" s="219">
        <v>72299.88</v>
      </c>
      <c r="E41" s="219">
        <v>64036</v>
      </c>
      <c r="F41" s="219">
        <v>57275</v>
      </c>
      <c r="G41" s="219">
        <v>59460</v>
      </c>
      <c r="H41" s="219">
        <v>145543.41</v>
      </c>
      <c r="I41" s="219">
        <v>105175</v>
      </c>
      <c r="J41" s="219">
        <v>103989</v>
      </c>
      <c r="K41" s="219">
        <v>29542</v>
      </c>
      <c r="L41" s="219">
        <v>17646.63</v>
      </c>
      <c r="M41" s="219">
        <v>15466</v>
      </c>
      <c r="N41" s="219">
        <v>16428</v>
      </c>
      <c r="O41" s="219">
        <v>17648</v>
      </c>
      <c r="P41" s="219">
        <v>17092.330000000002</v>
      </c>
      <c r="Q41" s="219">
        <v>18628</v>
      </c>
      <c r="R41" s="219">
        <v>20364</v>
      </c>
      <c r="S41" s="219">
        <v>25029</v>
      </c>
      <c r="T41" s="219">
        <v>25464.05</v>
      </c>
      <c r="U41" s="219">
        <v>33406</v>
      </c>
      <c r="V41" s="219">
        <v>34457</v>
      </c>
      <c r="W41" s="219">
        <v>24168</v>
      </c>
      <c r="X41" s="219">
        <v>23849.200000000001</v>
      </c>
      <c r="Y41" s="219">
        <v>27503</v>
      </c>
      <c r="Z41" s="219">
        <v>22219</v>
      </c>
      <c r="AA41" s="219">
        <v>25189</v>
      </c>
      <c r="AB41" s="219">
        <v>22385.18</v>
      </c>
      <c r="AC41" s="219">
        <v>21499</v>
      </c>
      <c r="AD41" s="219">
        <v>21664</v>
      </c>
      <c r="AE41" s="219">
        <v>22072</v>
      </c>
      <c r="AF41" s="219">
        <v>24943.39</v>
      </c>
      <c r="AG41" s="219">
        <v>25316</v>
      </c>
      <c r="AH41" s="219">
        <v>25673</v>
      </c>
      <c r="AI41" s="219">
        <v>26748</v>
      </c>
      <c r="AJ41" s="219">
        <v>27459.05</v>
      </c>
      <c r="AK41" s="219">
        <v>27257</v>
      </c>
      <c r="AL41" s="219">
        <v>37223</v>
      </c>
      <c r="AM41" s="219">
        <v>34209</v>
      </c>
      <c r="AN41" s="219">
        <v>33629.17</v>
      </c>
      <c r="AO41" s="219">
        <v>35162</v>
      </c>
      <c r="AP41" s="219">
        <v>36320</v>
      </c>
      <c r="AQ41" s="219">
        <v>29152</v>
      </c>
      <c r="AR41" s="219">
        <v>17347.53</v>
      </c>
      <c r="AS41" s="219">
        <v>17864</v>
      </c>
      <c r="AT41" s="219">
        <v>18150</v>
      </c>
      <c r="AU41" s="219">
        <v>17346</v>
      </c>
      <c r="AV41" s="219">
        <v>17628.310000000001</v>
      </c>
      <c r="AW41" s="219">
        <v>16256</v>
      </c>
      <c r="AX41" s="219">
        <v>16554</v>
      </c>
      <c r="AY41" s="219">
        <v>16823</v>
      </c>
      <c r="AZ41" s="219">
        <v>15964.7</v>
      </c>
      <c r="BA41" s="219">
        <v>16282</v>
      </c>
      <c r="BB41" s="219">
        <v>17104</v>
      </c>
      <c r="BC41" s="219">
        <v>36250</v>
      </c>
      <c r="BD41" s="219">
        <v>35309.58</v>
      </c>
      <c r="BE41" s="219">
        <v>30968</v>
      </c>
      <c r="BF41" s="219">
        <v>30938</v>
      </c>
      <c r="BG41" s="219">
        <v>29938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s="219" t="s">
        <v>319</v>
      </c>
      <c r="B42" s="219">
        <v>12759859</v>
      </c>
      <c r="C42" s="219">
        <v>12719666</v>
      </c>
      <c r="D42" s="219">
        <v>12794827.52</v>
      </c>
      <c r="E42" s="219">
        <v>12854350</v>
      </c>
      <c r="F42" s="219">
        <v>13018381</v>
      </c>
      <c r="G42" s="219">
        <v>13184501</v>
      </c>
      <c r="H42" s="219">
        <v>13420758.5</v>
      </c>
      <c r="I42" s="219">
        <v>13468592</v>
      </c>
      <c r="J42" s="219">
        <v>13546521</v>
      </c>
      <c r="K42" s="219">
        <v>13840224</v>
      </c>
      <c r="L42" s="219">
        <v>14444590.91</v>
      </c>
      <c r="M42" s="219">
        <v>15075185</v>
      </c>
      <c r="N42" s="219">
        <v>13743764</v>
      </c>
      <c r="O42" s="219">
        <v>14547223</v>
      </c>
      <c r="P42" s="219">
        <v>12648026.57</v>
      </c>
      <c r="Q42" s="219">
        <v>12713810</v>
      </c>
      <c r="R42" s="219">
        <v>12861741</v>
      </c>
      <c r="S42" s="219">
        <v>12989391</v>
      </c>
      <c r="T42" s="219">
        <v>12933624.050000001</v>
      </c>
      <c r="U42" s="219">
        <v>12556600</v>
      </c>
      <c r="V42" s="219">
        <v>12445539</v>
      </c>
      <c r="W42" s="219">
        <v>12453909</v>
      </c>
      <c r="X42" s="219">
        <v>12527224.210000001</v>
      </c>
      <c r="Y42" s="219">
        <v>11533432</v>
      </c>
      <c r="Z42" s="219">
        <v>11604390</v>
      </c>
      <c r="AA42" s="219">
        <v>11253086</v>
      </c>
      <c r="AB42" s="219">
        <v>11209240.41</v>
      </c>
      <c r="AC42" s="219">
        <v>10528467</v>
      </c>
      <c r="AD42" s="219">
        <v>10560711</v>
      </c>
      <c r="AE42" s="219">
        <v>10558622</v>
      </c>
      <c r="AF42" s="219">
        <v>10645303.119999999</v>
      </c>
      <c r="AG42" s="219">
        <v>10588413</v>
      </c>
      <c r="AH42" s="219">
        <v>10583322</v>
      </c>
      <c r="AI42" s="219">
        <v>10475221</v>
      </c>
      <c r="AJ42" s="219">
        <v>9699693.1999999993</v>
      </c>
      <c r="AK42" s="219">
        <v>8648584</v>
      </c>
      <c r="AL42" s="219">
        <v>8578280</v>
      </c>
      <c r="AM42" s="219">
        <v>8319512</v>
      </c>
      <c r="AN42" s="219">
        <v>8192051.04</v>
      </c>
      <c r="AO42" s="219">
        <v>8006329</v>
      </c>
      <c r="AP42" s="219">
        <v>10710235</v>
      </c>
      <c r="AQ42" s="219">
        <v>10611570</v>
      </c>
      <c r="AR42" s="219">
        <v>10768260.07</v>
      </c>
      <c r="AS42" s="219">
        <v>10132571</v>
      </c>
      <c r="AT42" s="219">
        <v>10142432</v>
      </c>
      <c r="AU42" s="219">
        <v>10786256</v>
      </c>
      <c r="AV42" s="219">
        <v>7296731.0999999996</v>
      </c>
      <c r="AW42" s="219">
        <v>7342271</v>
      </c>
      <c r="AX42" s="219">
        <v>7361700</v>
      </c>
      <c r="AY42" s="219">
        <v>7321301</v>
      </c>
      <c r="AZ42" s="219">
        <v>7235156.9299999997</v>
      </c>
      <c r="BA42" s="219">
        <v>7141204</v>
      </c>
      <c r="BB42" s="219">
        <v>7102957</v>
      </c>
      <c r="BC42" s="219">
        <v>7033180</v>
      </c>
      <c r="BD42" s="219">
        <v>6962668.1299999999</v>
      </c>
      <c r="BE42" s="219">
        <v>6775855</v>
      </c>
      <c r="BF42" s="219">
        <v>6640028</v>
      </c>
      <c r="BG42" s="219">
        <v>6780964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s="219" t="s">
        <v>320</v>
      </c>
      <c r="B43" s="219">
        <v>21759500</v>
      </c>
      <c r="C43" s="219">
        <v>21828536</v>
      </c>
      <c r="D43" s="219">
        <v>20856804.710000001</v>
      </c>
      <c r="E43" s="219">
        <v>22628858</v>
      </c>
      <c r="F43" s="219">
        <v>23120603</v>
      </c>
      <c r="G43" s="219">
        <v>24378271</v>
      </c>
      <c r="H43" s="219">
        <v>24221665.399999999</v>
      </c>
      <c r="I43" s="219">
        <v>24167804</v>
      </c>
      <c r="J43" s="219">
        <v>24901928</v>
      </c>
      <c r="K43" s="219">
        <v>27241697</v>
      </c>
      <c r="L43" s="219">
        <v>26181032.489999998</v>
      </c>
      <c r="M43" s="219">
        <v>25318508</v>
      </c>
      <c r="N43" s="219">
        <v>25156944</v>
      </c>
      <c r="O43" s="219">
        <v>26029621</v>
      </c>
      <c r="P43" s="219">
        <v>24748808.82</v>
      </c>
      <c r="Q43" s="219">
        <v>24527855</v>
      </c>
      <c r="R43" s="219">
        <v>24165325</v>
      </c>
      <c r="S43" s="219">
        <v>25203012</v>
      </c>
      <c r="T43" s="219">
        <v>23483955.109999999</v>
      </c>
      <c r="U43" s="219">
        <v>22497301</v>
      </c>
      <c r="V43" s="219">
        <v>22160286</v>
      </c>
      <c r="W43" s="219">
        <v>22457193</v>
      </c>
      <c r="X43" s="219">
        <v>21329862.98</v>
      </c>
      <c r="Y43" s="219">
        <v>22001717</v>
      </c>
      <c r="Z43" s="219">
        <v>22032503</v>
      </c>
      <c r="AA43" s="219">
        <v>22561173</v>
      </c>
      <c r="AB43" s="219">
        <v>21297518.359999999</v>
      </c>
      <c r="AC43" s="219">
        <v>20314152</v>
      </c>
      <c r="AD43" s="219">
        <v>20219083</v>
      </c>
      <c r="AE43" s="219">
        <v>20349411</v>
      </c>
      <c r="AF43" s="219">
        <v>19144696.289999999</v>
      </c>
      <c r="AG43" s="219">
        <v>18272408</v>
      </c>
      <c r="AH43" s="219">
        <v>17980337</v>
      </c>
      <c r="AI43" s="219">
        <v>18362280</v>
      </c>
      <c r="AJ43" s="219">
        <v>17251529.41</v>
      </c>
      <c r="AK43" s="219">
        <v>16544244</v>
      </c>
      <c r="AL43" s="219">
        <v>16477797</v>
      </c>
      <c r="AM43" s="219">
        <v>16746900</v>
      </c>
      <c r="AN43" s="219">
        <v>15861753.98</v>
      </c>
      <c r="AO43" s="219">
        <v>15306088</v>
      </c>
      <c r="AP43" s="219">
        <v>14500343</v>
      </c>
      <c r="AQ43" s="219">
        <v>14328426</v>
      </c>
      <c r="AR43" s="219">
        <v>13472546.640000001</v>
      </c>
      <c r="AS43" s="219">
        <v>13338083</v>
      </c>
      <c r="AT43" s="219">
        <v>13337230</v>
      </c>
      <c r="AU43" s="219">
        <v>13300027</v>
      </c>
      <c r="AV43" s="219">
        <v>9151677.6500000004</v>
      </c>
      <c r="AW43" s="219">
        <v>9000309</v>
      </c>
      <c r="AX43" s="219">
        <v>8945129</v>
      </c>
      <c r="AY43" s="219">
        <v>8975096</v>
      </c>
      <c r="AZ43" s="219">
        <v>8566991.9700000007</v>
      </c>
      <c r="BA43" s="219">
        <v>8355882</v>
      </c>
      <c r="BB43" s="219">
        <v>8324622</v>
      </c>
      <c r="BC43" s="219">
        <v>8246918</v>
      </c>
      <c r="BD43" s="219">
        <v>8104243.9500000002</v>
      </c>
      <c r="BE43" s="219">
        <v>7811000</v>
      </c>
      <c r="BF43" s="219">
        <v>7975657</v>
      </c>
      <c r="BG43" s="219">
        <v>8046299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s="219" t="s">
        <v>475</v>
      </c>
      <c r="B44" s="219"/>
      <c r="C44" s="219"/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19"/>
      <c r="P44" s="219"/>
      <c r="Q44" s="219"/>
      <c r="R44" s="219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  <c r="BG44" s="219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s="219" t="s">
        <v>476</v>
      </c>
      <c r="B45" s="219"/>
      <c r="C45" s="219"/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  <c r="AF45" s="219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219"/>
      <c r="AT45" s="219"/>
      <c r="AU45" s="219"/>
      <c r="AV45" s="219"/>
      <c r="AW45" s="219"/>
      <c r="AX45" s="219"/>
      <c r="AY45" s="219"/>
      <c r="AZ45" s="219"/>
      <c r="BA45" s="219"/>
      <c r="BB45" s="219"/>
      <c r="BC45" s="219"/>
      <c r="BD45" s="219"/>
      <c r="BE45" s="219"/>
      <c r="BF45" s="219"/>
      <c r="BG45" s="219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s="219" t="s">
        <v>321</v>
      </c>
      <c r="B46" s="219">
        <v>0</v>
      </c>
      <c r="C46" s="219">
        <v>0</v>
      </c>
      <c r="D46" s="219">
        <v>0</v>
      </c>
      <c r="E46" s="219">
        <v>0</v>
      </c>
      <c r="F46" s="219">
        <v>0</v>
      </c>
      <c r="G46" s="219">
        <v>0</v>
      </c>
      <c r="H46" s="219">
        <v>0</v>
      </c>
      <c r="I46" s="219">
        <v>0</v>
      </c>
      <c r="J46" s="219">
        <v>0</v>
      </c>
      <c r="K46" s="219">
        <v>0</v>
      </c>
      <c r="L46" s="219">
        <v>0</v>
      </c>
      <c r="M46" s="219">
        <v>0</v>
      </c>
      <c r="N46" s="219">
        <v>0</v>
      </c>
      <c r="O46" s="219">
        <v>0</v>
      </c>
      <c r="P46" s="219">
        <v>0</v>
      </c>
      <c r="Q46" s="219">
        <v>0</v>
      </c>
      <c r="R46" s="219">
        <v>0</v>
      </c>
      <c r="S46" s="219">
        <v>0</v>
      </c>
      <c r="T46" s="219">
        <v>0</v>
      </c>
      <c r="U46" s="219">
        <v>0</v>
      </c>
      <c r="V46" s="219">
        <v>0</v>
      </c>
      <c r="W46" s="219">
        <v>0</v>
      </c>
      <c r="X46" s="219">
        <v>0</v>
      </c>
      <c r="Y46" s="219">
        <v>0</v>
      </c>
      <c r="Z46" s="219">
        <v>0</v>
      </c>
      <c r="AA46" s="219">
        <v>0</v>
      </c>
      <c r="AB46" s="219">
        <v>0</v>
      </c>
      <c r="AC46" s="219">
        <v>0</v>
      </c>
      <c r="AD46" s="219">
        <v>0</v>
      </c>
      <c r="AE46" s="219">
        <v>0</v>
      </c>
      <c r="AF46" s="219">
        <v>0</v>
      </c>
      <c r="AG46" s="219">
        <v>0</v>
      </c>
      <c r="AH46" s="219">
        <v>0</v>
      </c>
      <c r="AI46" s="219">
        <v>0</v>
      </c>
      <c r="AJ46" s="219">
        <v>0</v>
      </c>
      <c r="AK46" s="219">
        <v>0</v>
      </c>
      <c r="AL46" s="219">
        <v>0</v>
      </c>
      <c r="AM46" s="219">
        <v>0</v>
      </c>
      <c r="AN46" s="219">
        <v>0</v>
      </c>
      <c r="AO46" s="219">
        <v>0</v>
      </c>
      <c r="AP46" s="219">
        <v>0</v>
      </c>
      <c r="AQ46" s="219">
        <v>0</v>
      </c>
      <c r="AR46" s="219">
        <v>0</v>
      </c>
      <c r="AS46" s="219">
        <v>3570000</v>
      </c>
      <c r="AT46" s="219">
        <v>3570000</v>
      </c>
      <c r="AU46" s="219">
        <v>3570000</v>
      </c>
      <c r="AV46" s="219">
        <v>100000</v>
      </c>
      <c r="AW46" s="219">
        <v>250000</v>
      </c>
      <c r="AX46" s="219">
        <v>220000</v>
      </c>
      <c r="AY46" s="219">
        <v>0</v>
      </c>
      <c r="AZ46" s="219">
        <v>190000</v>
      </c>
      <c r="BA46" s="219">
        <v>550000</v>
      </c>
      <c r="BB46" s="219">
        <v>300000</v>
      </c>
      <c r="BC46" s="219">
        <v>0</v>
      </c>
      <c r="BD46" s="219">
        <v>200000</v>
      </c>
      <c r="BE46" s="219">
        <v>100000</v>
      </c>
      <c r="BF46" s="219">
        <v>0</v>
      </c>
      <c r="BG46" s="219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s="219" t="s">
        <v>322</v>
      </c>
      <c r="B47" s="219">
        <v>962567</v>
      </c>
      <c r="C47" s="219">
        <v>884487</v>
      </c>
      <c r="D47" s="219">
        <v>805040.23</v>
      </c>
      <c r="E47" s="219">
        <v>693129</v>
      </c>
      <c r="F47" s="219">
        <v>776075</v>
      </c>
      <c r="G47" s="219">
        <v>687384</v>
      </c>
      <c r="H47" s="219">
        <v>704155.35</v>
      </c>
      <c r="I47" s="219">
        <v>729674</v>
      </c>
      <c r="J47" s="219">
        <v>723775</v>
      </c>
      <c r="K47" s="219">
        <v>856262</v>
      </c>
      <c r="L47" s="219">
        <v>870348.67</v>
      </c>
      <c r="M47" s="219">
        <v>830485</v>
      </c>
      <c r="N47" s="219">
        <v>793603</v>
      </c>
      <c r="O47" s="219">
        <v>833707</v>
      </c>
      <c r="P47" s="219">
        <v>964663.45</v>
      </c>
      <c r="Q47" s="219">
        <v>832273</v>
      </c>
      <c r="R47" s="219">
        <v>695680</v>
      </c>
      <c r="S47" s="219">
        <v>1243641</v>
      </c>
      <c r="T47" s="219">
        <v>856976.91</v>
      </c>
      <c r="U47" s="219">
        <v>889112</v>
      </c>
      <c r="V47" s="219">
        <v>864772</v>
      </c>
      <c r="W47" s="219">
        <v>833866</v>
      </c>
      <c r="X47" s="219">
        <v>875613.82</v>
      </c>
      <c r="Y47" s="219">
        <v>846885</v>
      </c>
      <c r="Z47" s="219">
        <v>831473</v>
      </c>
      <c r="AA47" s="219">
        <v>946294</v>
      </c>
      <c r="AB47" s="219">
        <v>830044.22</v>
      </c>
      <c r="AC47" s="219">
        <v>770937</v>
      </c>
      <c r="AD47" s="219">
        <v>860084</v>
      </c>
      <c r="AE47" s="219">
        <v>815870</v>
      </c>
      <c r="AF47" s="219">
        <v>860237.44</v>
      </c>
      <c r="AG47" s="219">
        <v>767010</v>
      </c>
      <c r="AH47" s="219">
        <v>759548</v>
      </c>
      <c r="AI47" s="219">
        <v>759595</v>
      </c>
      <c r="AJ47" s="219">
        <v>858881.92</v>
      </c>
      <c r="AK47" s="219">
        <v>708684</v>
      </c>
      <c r="AL47" s="219">
        <v>768997</v>
      </c>
      <c r="AM47" s="219">
        <v>743958</v>
      </c>
      <c r="AN47" s="219">
        <v>799949.18</v>
      </c>
      <c r="AO47" s="219">
        <v>650449</v>
      </c>
      <c r="AP47" s="219">
        <v>1152293</v>
      </c>
      <c r="AQ47" s="219">
        <v>637716</v>
      </c>
      <c r="AR47" s="219">
        <v>602684.35</v>
      </c>
      <c r="AS47" s="219">
        <v>667073</v>
      </c>
      <c r="AT47" s="219">
        <v>628162</v>
      </c>
      <c r="AU47" s="219">
        <v>615445</v>
      </c>
      <c r="AV47" s="219">
        <v>620381.64</v>
      </c>
      <c r="AW47" s="219">
        <v>619493</v>
      </c>
      <c r="AX47" s="219">
        <v>614098</v>
      </c>
      <c r="AY47" s="219">
        <v>659647</v>
      </c>
      <c r="AZ47" s="219">
        <v>563534.38</v>
      </c>
      <c r="BA47" s="219">
        <v>579345</v>
      </c>
      <c r="BB47" s="219">
        <v>611875</v>
      </c>
      <c r="BC47" s="219">
        <v>509187</v>
      </c>
      <c r="BD47" s="219">
        <v>506356.28</v>
      </c>
      <c r="BE47" s="219">
        <v>500372</v>
      </c>
      <c r="BF47" s="219">
        <v>499459</v>
      </c>
      <c r="BG47" s="219">
        <v>328097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s="219" t="s">
        <v>450</v>
      </c>
      <c r="B48" s="219">
        <v>0</v>
      </c>
      <c r="C48" s="219">
        <v>0</v>
      </c>
      <c r="D48" s="219">
        <v>0</v>
      </c>
      <c r="E48" s="219">
        <v>0</v>
      </c>
      <c r="F48" s="219">
        <v>0</v>
      </c>
      <c r="G48" s="219">
        <v>0</v>
      </c>
      <c r="H48" s="219">
        <v>704155.35</v>
      </c>
      <c r="I48" s="219">
        <v>729674</v>
      </c>
      <c r="J48" s="219">
        <v>723775</v>
      </c>
      <c r="K48" s="219">
        <v>856262</v>
      </c>
      <c r="L48" s="219">
        <v>870348.67</v>
      </c>
      <c r="M48" s="219">
        <v>830485</v>
      </c>
      <c r="N48" s="219">
        <v>793603</v>
      </c>
      <c r="O48" s="219">
        <v>833707</v>
      </c>
      <c r="P48" s="219">
        <v>0</v>
      </c>
      <c r="Q48" s="219">
        <v>0</v>
      </c>
      <c r="R48" s="219">
        <v>0</v>
      </c>
      <c r="S48" s="219">
        <v>1243641</v>
      </c>
      <c r="T48" s="219">
        <v>0</v>
      </c>
      <c r="U48" s="219">
        <v>0</v>
      </c>
      <c r="V48" s="219">
        <v>864772</v>
      </c>
      <c r="W48" s="219">
        <v>833866</v>
      </c>
      <c r="X48" s="219">
        <v>0</v>
      </c>
      <c r="Y48" s="219">
        <v>0</v>
      </c>
      <c r="Z48" s="219">
        <v>831473</v>
      </c>
      <c r="AA48" s="219">
        <v>0</v>
      </c>
      <c r="AB48" s="219">
        <v>0</v>
      </c>
      <c r="AC48" s="219">
        <v>770937</v>
      </c>
      <c r="AD48" s="219">
        <v>0</v>
      </c>
      <c r="AE48" s="219">
        <v>0</v>
      </c>
      <c r="AF48" s="219">
        <v>0</v>
      </c>
      <c r="AG48" s="219">
        <v>0</v>
      </c>
      <c r="AH48" s="219">
        <v>0</v>
      </c>
      <c r="AI48" s="219">
        <v>0</v>
      </c>
      <c r="AJ48" s="219">
        <v>0</v>
      </c>
      <c r="AK48" s="219">
        <v>0</v>
      </c>
      <c r="AL48" s="219">
        <v>0</v>
      </c>
      <c r="AM48" s="219">
        <v>743661</v>
      </c>
      <c r="AN48" s="219">
        <v>799898.07</v>
      </c>
      <c r="AO48" s="219">
        <v>0</v>
      </c>
      <c r="AP48" s="219">
        <v>1152219</v>
      </c>
      <c r="AQ48" s="219">
        <v>637358</v>
      </c>
      <c r="AR48" s="219">
        <v>600653.1</v>
      </c>
      <c r="AS48" s="219">
        <v>667073</v>
      </c>
      <c r="AT48" s="219">
        <v>15422</v>
      </c>
      <c r="AU48" s="219">
        <v>591268</v>
      </c>
      <c r="AV48" s="219">
        <v>620188.06999999995</v>
      </c>
      <c r="AW48" s="219">
        <v>619493</v>
      </c>
      <c r="AX48" s="219">
        <v>614098</v>
      </c>
      <c r="AY48" s="219">
        <v>594316</v>
      </c>
      <c r="AZ48" s="219">
        <v>563534.38</v>
      </c>
      <c r="BA48" s="219">
        <v>554743</v>
      </c>
      <c r="BB48" s="219">
        <v>611875</v>
      </c>
      <c r="BC48" s="219">
        <v>509187</v>
      </c>
      <c r="BD48" s="219">
        <v>504341.23</v>
      </c>
      <c r="BE48" s="219">
        <v>500372</v>
      </c>
      <c r="BF48" s="219">
        <v>499459</v>
      </c>
      <c r="BG48" s="219">
        <v>328097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s="219" t="s">
        <v>478</v>
      </c>
      <c r="B49" s="219">
        <v>0</v>
      </c>
      <c r="C49" s="219">
        <v>0</v>
      </c>
      <c r="D49" s="219">
        <v>0</v>
      </c>
      <c r="E49" s="219">
        <v>0</v>
      </c>
      <c r="F49" s="219">
        <v>0</v>
      </c>
      <c r="G49" s="219">
        <v>0</v>
      </c>
      <c r="H49" s="219">
        <v>0</v>
      </c>
      <c r="I49" s="219">
        <v>0</v>
      </c>
      <c r="J49" s="219">
        <v>0</v>
      </c>
      <c r="K49" s="219">
        <v>0</v>
      </c>
      <c r="L49" s="219">
        <v>0</v>
      </c>
      <c r="M49" s="219">
        <v>0</v>
      </c>
      <c r="N49" s="219">
        <v>0</v>
      </c>
      <c r="O49" s="219">
        <v>0</v>
      </c>
      <c r="P49" s="219">
        <v>0</v>
      </c>
      <c r="Q49" s="219">
        <v>0</v>
      </c>
      <c r="R49" s="219">
        <v>0</v>
      </c>
      <c r="S49" s="219">
        <v>0</v>
      </c>
      <c r="T49" s="219">
        <v>0</v>
      </c>
      <c r="U49" s="219">
        <v>0</v>
      </c>
      <c r="V49" s="219">
        <v>0</v>
      </c>
      <c r="W49" s="219">
        <v>0</v>
      </c>
      <c r="X49" s="219">
        <v>0</v>
      </c>
      <c r="Y49" s="219">
        <v>0</v>
      </c>
      <c r="Z49" s="219">
        <v>0</v>
      </c>
      <c r="AA49" s="219">
        <v>0</v>
      </c>
      <c r="AB49" s="219">
        <v>0</v>
      </c>
      <c r="AC49" s="219">
        <v>0</v>
      </c>
      <c r="AD49" s="219">
        <v>0</v>
      </c>
      <c r="AE49" s="219">
        <v>0</v>
      </c>
      <c r="AF49" s="219">
        <v>0</v>
      </c>
      <c r="AG49" s="219">
        <v>0</v>
      </c>
      <c r="AH49" s="219">
        <v>0</v>
      </c>
      <c r="AI49" s="219">
        <v>0</v>
      </c>
      <c r="AJ49" s="219">
        <v>0</v>
      </c>
      <c r="AK49" s="219">
        <v>0</v>
      </c>
      <c r="AL49" s="219">
        <v>0</v>
      </c>
      <c r="AM49" s="219">
        <v>297</v>
      </c>
      <c r="AN49" s="219">
        <v>51.11</v>
      </c>
      <c r="AO49" s="219">
        <v>0</v>
      </c>
      <c r="AP49" s="219">
        <v>74</v>
      </c>
      <c r="AQ49" s="219">
        <v>358</v>
      </c>
      <c r="AR49" s="219">
        <v>2031.25</v>
      </c>
      <c r="AS49" s="219">
        <v>0</v>
      </c>
      <c r="AT49" s="219">
        <v>0</v>
      </c>
      <c r="AU49" s="219">
        <v>0</v>
      </c>
      <c r="AV49" s="219">
        <v>193.57</v>
      </c>
      <c r="AW49" s="219">
        <v>0</v>
      </c>
      <c r="AX49" s="219">
        <v>0</v>
      </c>
      <c r="AY49" s="219">
        <v>0</v>
      </c>
      <c r="AZ49" s="219">
        <v>0</v>
      </c>
      <c r="BA49" s="219">
        <v>0</v>
      </c>
      <c r="BB49" s="219">
        <v>0</v>
      </c>
      <c r="BC49" s="219">
        <v>0</v>
      </c>
      <c r="BD49" s="219">
        <v>2015.05</v>
      </c>
      <c r="BE49" s="219">
        <v>0</v>
      </c>
      <c r="BF49" s="219">
        <v>0</v>
      </c>
      <c r="BG49" s="219">
        <v>0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s="219" t="s">
        <v>2288</v>
      </c>
      <c r="B50" s="219">
        <v>0</v>
      </c>
      <c r="C50" s="219">
        <v>0</v>
      </c>
      <c r="D50" s="219">
        <v>0</v>
      </c>
      <c r="E50" s="219">
        <v>0</v>
      </c>
      <c r="F50" s="219">
        <v>0</v>
      </c>
      <c r="G50" s="219">
        <v>0</v>
      </c>
      <c r="H50" s="219">
        <v>0</v>
      </c>
      <c r="I50" s="219">
        <v>0</v>
      </c>
      <c r="J50" s="219">
        <v>0</v>
      </c>
      <c r="K50" s="219">
        <v>0</v>
      </c>
      <c r="L50" s="219">
        <v>0</v>
      </c>
      <c r="M50" s="219">
        <v>0</v>
      </c>
      <c r="N50" s="219">
        <v>0</v>
      </c>
      <c r="O50" s="219">
        <v>0</v>
      </c>
      <c r="P50" s="219">
        <v>0</v>
      </c>
      <c r="Q50" s="219">
        <v>0</v>
      </c>
      <c r="R50" s="219">
        <v>0</v>
      </c>
      <c r="S50" s="219">
        <v>0</v>
      </c>
      <c r="T50" s="219">
        <v>0</v>
      </c>
      <c r="U50" s="219">
        <v>0</v>
      </c>
      <c r="V50" s="219">
        <v>0</v>
      </c>
      <c r="W50" s="219">
        <v>0</v>
      </c>
      <c r="X50" s="219">
        <v>0</v>
      </c>
      <c r="Y50" s="219">
        <v>0</v>
      </c>
      <c r="Z50" s="219">
        <v>0</v>
      </c>
      <c r="AA50" s="219">
        <v>0</v>
      </c>
      <c r="AB50" s="219">
        <v>0</v>
      </c>
      <c r="AC50" s="219">
        <v>0</v>
      </c>
      <c r="AD50" s="219">
        <v>0</v>
      </c>
      <c r="AE50" s="219">
        <v>0</v>
      </c>
      <c r="AF50" s="219">
        <v>0</v>
      </c>
      <c r="AG50" s="219">
        <v>0</v>
      </c>
      <c r="AH50" s="219">
        <v>0</v>
      </c>
      <c r="AI50" s="219">
        <v>0</v>
      </c>
      <c r="AJ50" s="219">
        <v>0</v>
      </c>
      <c r="AK50" s="219">
        <v>0</v>
      </c>
      <c r="AL50" s="219">
        <v>0</v>
      </c>
      <c r="AM50" s="219">
        <v>0</v>
      </c>
      <c r="AN50" s="219">
        <v>0</v>
      </c>
      <c r="AO50" s="219">
        <v>0</v>
      </c>
      <c r="AP50" s="219">
        <v>0</v>
      </c>
      <c r="AQ50" s="219">
        <v>0</v>
      </c>
      <c r="AR50" s="219">
        <v>0</v>
      </c>
      <c r="AS50" s="219">
        <v>0</v>
      </c>
      <c r="AT50" s="219">
        <v>43170</v>
      </c>
      <c r="AU50" s="219">
        <v>24177</v>
      </c>
      <c r="AV50" s="219">
        <v>0</v>
      </c>
      <c r="AW50" s="219">
        <v>0</v>
      </c>
      <c r="AX50" s="219">
        <v>0</v>
      </c>
      <c r="AY50" s="219">
        <v>65331</v>
      </c>
      <c r="AZ50" s="219">
        <v>0</v>
      </c>
      <c r="BA50" s="219">
        <v>24602</v>
      </c>
      <c r="BB50" s="219">
        <v>0</v>
      </c>
      <c r="BC50" s="219">
        <v>0</v>
      </c>
      <c r="BD50" s="219">
        <v>0</v>
      </c>
      <c r="BE50" s="219">
        <v>0</v>
      </c>
      <c r="BF50" s="219">
        <v>0</v>
      </c>
      <c r="BG50" s="219">
        <v>0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s="219" t="s">
        <v>477</v>
      </c>
      <c r="B51" s="219">
        <v>0</v>
      </c>
      <c r="C51" s="219">
        <v>0</v>
      </c>
      <c r="D51" s="219">
        <v>0</v>
      </c>
      <c r="E51" s="219">
        <v>0</v>
      </c>
      <c r="F51" s="219">
        <v>0</v>
      </c>
      <c r="G51" s="219">
        <v>0</v>
      </c>
      <c r="H51" s="219">
        <v>0</v>
      </c>
      <c r="I51" s="219">
        <v>0</v>
      </c>
      <c r="J51" s="219">
        <v>0</v>
      </c>
      <c r="K51" s="219">
        <v>0</v>
      </c>
      <c r="L51" s="219">
        <v>0</v>
      </c>
      <c r="M51" s="219">
        <v>0</v>
      </c>
      <c r="N51" s="219">
        <v>0</v>
      </c>
      <c r="O51" s="219">
        <v>0</v>
      </c>
      <c r="P51" s="219">
        <v>964663.45</v>
      </c>
      <c r="Q51" s="219">
        <v>832273</v>
      </c>
      <c r="R51" s="219">
        <v>695680</v>
      </c>
      <c r="S51" s="219">
        <v>0</v>
      </c>
      <c r="T51" s="219">
        <v>856976.91</v>
      </c>
      <c r="U51" s="219">
        <v>889112</v>
      </c>
      <c r="V51" s="219">
        <v>0</v>
      </c>
      <c r="W51" s="219">
        <v>0</v>
      </c>
      <c r="X51" s="219">
        <v>875613.82</v>
      </c>
      <c r="Y51" s="219">
        <v>846885</v>
      </c>
      <c r="Z51" s="219">
        <v>0</v>
      </c>
      <c r="AA51" s="219">
        <v>946294</v>
      </c>
      <c r="AB51" s="219">
        <v>830044.22</v>
      </c>
      <c r="AC51" s="219">
        <v>0</v>
      </c>
      <c r="AD51" s="219">
        <v>860084</v>
      </c>
      <c r="AE51" s="219">
        <v>815870</v>
      </c>
      <c r="AF51" s="219">
        <v>860237.44</v>
      </c>
      <c r="AG51" s="219">
        <v>767010</v>
      </c>
      <c r="AH51" s="219">
        <v>759548</v>
      </c>
      <c r="AI51" s="219">
        <v>759595</v>
      </c>
      <c r="AJ51" s="219">
        <v>858881.92</v>
      </c>
      <c r="AK51" s="219">
        <v>708684</v>
      </c>
      <c r="AL51" s="219">
        <v>768997</v>
      </c>
      <c r="AM51" s="219">
        <v>0</v>
      </c>
      <c r="AN51" s="219">
        <v>0</v>
      </c>
      <c r="AO51" s="219">
        <v>650449</v>
      </c>
      <c r="AP51" s="219">
        <v>0</v>
      </c>
      <c r="AQ51" s="219">
        <v>0</v>
      </c>
      <c r="AR51" s="219">
        <v>0</v>
      </c>
      <c r="AS51" s="219">
        <v>0</v>
      </c>
      <c r="AT51" s="219">
        <v>569570</v>
      </c>
      <c r="AU51" s="219">
        <v>0</v>
      </c>
      <c r="AV51" s="219">
        <v>0</v>
      </c>
      <c r="AW51" s="219">
        <v>0</v>
      </c>
      <c r="AX51" s="219">
        <v>0</v>
      </c>
      <c r="AY51" s="219">
        <v>0</v>
      </c>
      <c r="AZ51" s="219">
        <v>0</v>
      </c>
      <c r="BA51" s="219">
        <v>0</v>
      </c>
      <c r="BB51" s="219">
        <v>0</v>
      </c>
      <c r="BC51" s="219">
        <v>0</v>
      </c>
      <c r="BD51" s="219">
        <v>0</v>
      </c>
      <c r="BE51" s="219">
        <v>0</v>
      </c>
      <c r="BF51" s="219">
        <v>0</v>
      </c>
      <c r="BG51" s="219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s="219" t="s">
        <v>698</v>
      </c>
      <c r="B52" s="219">
        <v>1246797</v>
      </c>
      <c r="C52" s="219">
        <v>1098925</v>
      </c>
      <c r="D52" s="219">
        <v>1035383.71</v>
      </c>
      <c r="E52" s="219">
        <v>1070672</v>
      </c>
      <c r="F52" s="219">
        <v>1019584</v>
      </c>
      <c r="G52" s="219">
        <v>1037271</v>
      </c>
      <c r="H52" s="219">
        <v>1068070.78</v>
      </c>
      <c r="I52" s="219">
        <v>1153292</v>
      </c>
      <c r="J52" s="219">
        <v>1089054</v>
      </c>
      <c r="K52" s="219">
        <v>1283998</v>
      </c>
      <c r="L52" s="219">
        <v>1289607.8700000001</v>
      </c>
      <c r="M52" s="219">
        <v>1313015</v>
      </c>
      <c r="N52" s="219">
        <v>1227299</v>
      </c>
      <c r="O52" s="219">
        <v>1345962</v>
      </c>
      <c r="P52" s="219">
        <v>1258327.75</v>
      </c>
      <c r="Q52" s="219">
        <v>1267689</v>
      </c>
      <c r="R52" s="219">
        <v>1089413</v>
      </c>
      <c r="S52" s="219">
        <v>1162945</v>
      </c>
      <c r="T52" s="219">
        <v>1134191.97</v>
      </c>
      <c r="U52" s="219">
        <v>1202204</v>
      </c>
      <c r="V52" s="219">
        <v>962747</v>
      </c>
      <c r="W52" s="219">
        <v>982561</v>
      </c>
      <c r="X52" s="219">
        <v>1044245.93</v>
      </c>
      <c r="Y52" s="219">
        <v>1154323</v>
      </c>
      <c r="Z52" s="219">
        <v>1132500</v>
      </c>
      <c r="AA52" s="219">
        <v>1235112</v>
      </c>
      <c r="AB52" s="219">
        <v>1290510.43</v>
      </c>
      <c r="AC52" s="219">
        <v>1306358</v>
      </c>
      <c r="AD52" s="219">
        <v>1132747</v>
      </c>
      <c r="AE52" s="219">
        <v>1120715</v>
      </c>
      <c r="AF52" s="219">
        <v>1029268.04</v>
      </c>
      <c r="AG52" s="219">
        <v>1056486</v>
      </c>
      <c r="AH52" s="219">
        <v>932055</v>
      </c>
      <c r="AI52" s="219">
        <v>922373</v>
      </c>
      <c r="AJ52" s="219">
        <v>872753.29</v>
      </c>
      <c r="AK52" s="219">
        <v>1045661</v>
      </c>
      <c r="AL52" s="219">
        <v>997175</v>
      </c>
      <c r="AM52" s="219">
        <v>961696</v>
      </c>
      <c r="AN52" s="219">
        <v>896799.25</v>
      </c>
      <c r="AO52" s="219">
        <v>1065786</v>
      </c>
      <c r="AP52" s="219">
        <v>457639</v>
      </c>
      <c r="AQ52" s="219">
        <v>376610</v>
      </c>
      <c r="AR52" s="219">
        <v>721162.05</v>
      </c>
      <c r="AS52" s="219">
        <v>818077</v>
      </c>
      <c r="AT52" s="219">
        <v>757700</v>
      </c>
      <c r="AU52" s="219">
        <v>722965</v>
      </c>
      <c r="AV52" s="219">
        <v>611177.06000000006</v>
      </c>
      <c r="AW52" s="219">
        <v>761960</v>
      </c>
      <c r="AX52" s="219">
        <v>348290</v>
      </c>
      <c r="AY52" s="219">
        <v>674697</v>
      </c>
      <c r="AZ52" s="219">
        <v>635537.36</v>
      </c>
      <c r="BA52" s="219">
        <v>623121</v>
      </c>
      <c r="BB52" s="219">
        <v>577384</v>
      </c>
      <c r="BC52" s="219">
        <v>0</v>
      </c>
      <c r="BD52" s="219">
        <v>0</v>
      </c>
      <c r="BE52" s="219">
        <v>0</v>
      </c>
      <c r="BF52" s="219">
        <v>0</v>
      </c>
      <c r="BG52" s="219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s="219" t="s">
        <v>323</v>
      </c>
      <c r="B53" s="219">
        <v>0</v>
      </c>
      <c r="C53" s="219">
        <v>0</v>
      </c>
      <c r="D53" s="219">
        <v>0</v>
      </c>
      <c r="E53" s="219">
        <v>0</v>
      </c>
      <c r="F53" s="219">
        <v>0</v>
      </c>
      <c r="G53" s="219">
        <v>0</v>
      </c>
      <c r="H53" s="219">
        <v>0</v>
      </c>
      <c r="I53" s="219">
        <v>0</v>
      </c>
      <c r="J53" s="219">
        <v>0</v>
      </c>
      <c r="K53" s="219">
        <v>0</v>
      </c>
      <c r="L53" s="219">
        <v>0</v>
      </c>
      <c r="M53" s="219">
        <v>168296</v>
      </c>
      <c r="N53" s="219">
        <v>168296</v>
      </c>
      <c r="O53" s="219">
        <v>168296</v>
      </c>
      <c r="P53" s="219">
        <v>168182.02</v>
      </c>
      <c r="Q53" s="219">
        <v>0</v>
      </c>
      <c r="R53" s="219">
        <v>0</v>
      </c>
      <c r="S53" s="219">
        <v>0</v>
      </c>
      <c r="T53" s="219">
        <v>0</v>
      </c>
      <c r="U53" s="219">
        <v>0</v>
      </c>
      <c r="V53" s="219">
        <v>0</v>
      </c>
      <c r="W53" s="219">
        <v>0</v>
      </c>
      <c r="X53" s="219">
        <v>0</v>
      </c>
      <c r="Y53" s="219">
        <v>0</v>
      </c>
      <c r="Z53" s="219">
        <v>0</v>
      </c>
      <c r="AA53" s="219">
        <v>0</v>
      </c>
      <c r="AB53" s="219">
        <v>0</v>
      </c>
      <c r="AC53" s="219">
        <v>0</v>
      </c>
      <c r="AD53" s="219">
        <v>0</v>
      </c>
      <c r="AE53" s="219">
        <v>0</v>
      </c>
      <c r="AF53" s="219">
        <v>0</v>
      </c>
      <c r="AG53" s="219">
        <v>0</v>
      </c>
      <c r="AH53" s="219">
        <v>0</v>
      </c>
      <c r="AI53" s="219">
        <v>0</v>
      </c>
      <c r="AJ53" s="219">
        <v>0</v>
      </c>
      <c r="AK53" s="219">
        <v>0</v>
      </c>
      <c r="AL53" s="219">
        <v>0</v>
      </c>
      <c r="AM53" s="219">
        <v>0</v>
      </c>
      <c r="AN53" s="219">
        <v>0</v>
      </c>
      <c r="AO53" s="219">
        <v>0</v>
      </c>
      <c r="AP53" s="219">
        <v>0</v>
      </c>
      <c r="AQ53" s="219">
        <v>0</v>
      </c>
      <c r="AR53" s="219">
        <v>0</v>
      </c>
      <c r="AS53" s="219">
        <v>0</v>
      </c>
      <c r="AT53" s="219">
        <v>0</v>
      </c>
      <c r="AU53" s="219">
        <v>0</v>
      </c>
      <c r="AV53" s="219">
        <v>0</v>
      </c>
      <c r="AW53" s="219">
        <v>0</v>
      </c>
      <c r="AX53" s="219">
        <v>0</v>
      </c>
      <c r="AY53" s="219">
        <v>0</v>
      </c>
      <c r="AZ53" s="219">
        <v>0</v>
      </c>
      <c r="BA53" s="219">
        <v>0</v>
      </c>
      <c r="BB53" s="219">
        <v>0</v>
      </c>
      <c r="BC53" s="219">
        <v>0</v>
      </c>
      <c r="BD53" s="219">
        <v>0</v>
      </c>
      <c r="BE53" s="219">
        <v>0</v>
      </c>
      <c r="BF53" s="219">
        <v>0</v>
      </c>
      <c r="BG53" s="219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s="219" t="s">
        <v>478</v>
      </c>
      <c r="B54" s="219">
        <v>0</v>
      </c>
      <c r="C54" s="219">
        <v>0</v>
      </c>
      <c r="D54" s="219">
        <v>0</v>
      </c>
      <c r="E54" s="219">
        <v>0</v>
      </c>
      <c r="F54" s="219">
        <v>0</v>
      </c>
      <c r="G54" s="219">
        <v>0</v>
      </c>
      <c r="H54" s="219">
        <v>0</v>
      </c>
      <c r="I54" s="219">
        <v>0</v>
      </c>
      <c r="J54" s="219">
        <v>0</v>
      </c>
      <c r="K54" s="219">
        <v>0</v>
      </c>
      <c r="L54" s="219">
        <v>0</v>
      </c>
      <c r="M54" s="219">
        <v>168296</v>
      </c>
      <c r="N54" s="219">
        <v>168296</v>
      </c>
      <c r="O54" s="219">
        <v>168296</v>
      </c>
      <c r="P54" s="219">
        <v>168182.02</v>
      </c>
      <c r="Q54" s="219">
        <v>0</v>
      </c>
      <c r="R54" s="219">
        <v>0</v>
      </c>
      <c r="S54" s="219">
        <v>0</v>
      </c>
      <c r="T54" s="219">
        <v>0</v>
      </c>
      <c r="U54" s="219">
        <v>0</v>
      </c>
      <c r="V54" s="219">
        <v>0</v>
      </c>
      <c r="W54" s="219">
        <v>0</v>
      </c>
      <c r="X54" s="219">
        <v>0</v>
      </c>
      <c r="Y54" s="219">
        <v>0</v>
      </c>
      <c r="Z54" s="219">
        <v>0</v>
      </c>
      <c r="AA54" s="219">
        <v>0</v>
      </c>
      <c r="AB54" s="219">
        <v>0</v>
      </c>
      <c r="AC54" s="219">
        <v>0</v>
      </c>
      <c r="AD54" s="219">
        <v>0</v>
      </c>
      <c r="AE54" s="219">
        <v>0</v>
      </c>
      <c r="AF54" s="219">
        <v>0</v>
      </c>
      <c r="AG54" s="219">
        <v>0</v>
      </c>
      <c r="AH54" s="219">
        <v>0</v>
      </c>
      <c r="AI54" s="219">
        <v>0</v>
      </c>
      <c r="AJ54" s="219">
        <v>0</v>
      </c>
      <c r="AK54" s="219">
        <v>0</v>
      </c>
      <c r="AL54" s="219">
        <v>0</v>
      </c>
      <c r="AM54" s="219">
        <v>0</v>
      </c>
      <c r="AN54" s="219">
        <v>0</v>
      </c>
      <c r="AO54" s="219">
        <v>0</v>
      </c>
      <c r="AP54" s="219">
        <v>0</v>
      </c>
      <c r="AQ54" s="219">
        <v>0</v>
      </c>
      <c r="AR54" s="219">
        <v>0</v>
      </c>
      <c r="AS54" s="219">
        <v>0</v>
      </c>
      <c r="AT54" s="219">
        <v>0</v>
      </c>
      <c r="AU54" s="219">
        <v>0</v>
      </c>
      <c r="AV54" s="219">
        <v>0</v>
      </c>
      <c r="AW54" s="219">
        <v>0</v>
      </c>
      <c r="AX54" s="219">
        <v>0</v>
      </c>
      <c r="AY54" s="219">
        <v>0</v>
      </c>
      <c r="AZ54" s="219">
        <v>0</v>
      </c>
      <c r="BA54" s="219">
        <v>0</v>
      </c>
      <c r="BB54" s="219">
        <v>0</v>
      </c>
      <c r="BC54" s="219">
        <v>0</v>
      </c>
      <c r="BD54" s="219">
        <v>0</v>
      </c>
      <c r="BE54" s="219">
        <v>0</v>
      </c>
      <c r="BF54" s="219">
        <v>0</v>
      </c>
      <c r="BG54" s="219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s="219" t="s">
        <v>324</v>
      </c>
      <c r="B55" s="219">
        <v>0</v>
      </c>
      <c r="C55" s="219">
        <v>0</v>
      </c>
      <c r="D55" s="219">
        <v>0</v>
      </c>
      <c r="E55" s="219">
        <v>2499374</v>
      </c>
      <c r="F55" s="219">
        <v>2498662</v>
      </c>
      <c r="G55" s="219">
        <v>2497968</v>
      </c>
      <c r="H55" s="219">
        <v>2497288.96</v>
      </c>
      <c r="I55" s="219">
        <v>0</v>
      </c>
      <c r="J55" s="219">
        <v>0</v>
      </c>
      <c r="K55" s="219">
        <v>0</v>
      </c>
      <c r="L55" s="219">
        <v>0</v>
      </c>
      <c r="M55" s="219">
        <v>0</v>
      </c>
      <c r="N55" s="219">
        <v>0</v>
      </c>
      <c r="O55" s="219">
        <v>0</v>
      </c>
      <c r="P55" s="219">
        <v>0</v>
      </c>
      <c r="Q55" s="219">
        <v>1167329</v>
      </c>
      <c r="R55" s="219">
        <v>1166432</v>
      </c>
      <c r="S55" s="219">
        <v>1165548</v>
      </c>
      <c r="T55" s="219">
        <v>1186198.24</v>
      </c>
      <c r="U55" s="219">
        <v>0</v>
      </c>
      <c r="V55" s="219">
        <v>0</v>
      </c>
      <c r="W55" s="219">
        <v>0</v>
      </c>
      <c r="X55" s="219">
        <v>0</v>
      </c>
      <c r="Y55" s="219">
        <v>1499344</v>
      </c>
      <c r="Z55" s="219">
        <v>1498598</v>
      </c>
      <c r="AA55" s="219">
        <v>1497868</v>
      </c>
      <c r="AB55" s="219">
        <v>1497145.04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  <c r="AJ55" s="219">
        <v>0</v>
      </c>
      <c r="AK55" s="219">
        <v>0</v>
      </c>
      <c r="AL55" s="219">
        <v>0</v>
      </c>
      <c r="AM55" s="219">
        <v>0</v>
      </c>
      <c r="AN55" s="219">
        <v>0</v>
      </c>
      <c r="AO55" s="219">
        <v>0</v>
      </c>
      <c r="AP55" s="219">
        <v>0</v>
      </c>
      <c r="AQ55" s="219">
        <v>0</v>
      </c>
      <c r="AR55" s="219">
        <v>0</v>
      </c>
      <c r="AS55" s="219">
        <v>285500</v>
      </c>
      <c r="AT55" s="219">
        <v>214000</v>
      </c>
      <c r="AU55" s="219">
        <v>142500</v>
      </c>
      <c r="AV55" s="219">
        <v>0</v>
      </c>
      <c r="AW55" s="219">
        <v>0</v>
      </c>
      <c r="AX55" s="219">
        <v>0</v>
      </c>
      <c r="AY55" s="219">
        <v>0</v>
      </c>
      <c r="AZ55" s="219">
        <v>0</v>
      </c>
      <c r="BA55" s="219">
        <v>569279</v>
      </c>
      <c r="BB55" s="219">
        <v>569279</v>
      </c>
      <c r="BC55" s="219">
        <v>569279</v>
      </c>
      <c r="BD55" s="219">
        <v>569279.06999999995</v>
      </c>
      <c r="BE55" s="219">
        <v>569279</v>
      </c>
      <c r="BF55" s="219">
        <v>541902</v>
      </c>
      <c r="BG55" s="219">
        <v>514526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s="219" t="s">
        <v>479</v>
      </c>
      <c r="B56" s="219">
        <v>0</v>
      </c>
      <c r="C56" s="219">
        <v>0</v>
      </c>
      <c r="D56" s="219">
        <v>0</v>
      </c>
      <c r="E56" s="219">
        <v>0</v>
      </c>
      <c r="F56" s="219">
        <v>0</v>
      </c>
      <c r="G56" s="219">
        <v>0</v>
      </c>
      <c r="H56" s="219">
        <v>0</v>
      </c>
      <c r="I56" s="219">
        <v>0</v>
      </c>
      <c r="J56" s="219">
        <v>0</v>
      </c>
      <c r="K56" s="219">
        <v>0</v>
      </c>
      <c r="L56" s="219">
        <v>0</v>
      </c>
      <c r="M56" s="219">
        <v>0</v>
      </c>
      <c r="N56" s="219">
        <v>0</v>
      </c>
      <c r="O56" s="219">
        <v>0</v>
      </c>
      <c r="P56" s="219">
        <v>0</v>
      </c>
      <c r="Q56" s="219">
        <v>0</v>
      </c>
      <c r="R56" s="219">
        <v>0</v>
      </c>
      <c r="S56" s="219">
        <v>0</v>
      </c>
      <c r="T56" s="219">
        <v>0</v>
      </c>
      <c r="U56" s="219">
        <v>0</v>
      </c>
      <c r="V56" s="219">
        <v>0</v>
      </c>
      <c r="W56" s="219">
        <v>0</v>
      </c>
      <c r="X56" s="219">
        <v>0</v>
      </c>
      <c r="Y56" s="219">
        <v>0</v>
      </c>
      <c r="Z56" s="219">
        <v>0</v>
      </c>
      <c r="AA56" s="219">
        <v>0</v>
      </c>
      <c r="AB56" s="219">
        <v>0</v>
      </c>
      <c r="AC56" s="219">
        <v>0</v>
      </c>
      <c r="AD56" s="219">
        <v>0</v>
      </c>
      <c r="AE56" s="219">
        <v>0</v>
      </c>
      <c r="AF56" s="219">
        <v>0</v>
      </c>
      <c r="AG56" s="219">
        <v>0</v>
      </c>
      <c r="AH56" s="219">
        <v>0</v>
      </c>
      <c r="AI56" s="219">
        <v>0</v>
      </c>
      <c r="AJ56" s="219">
        <v>0</v>
      </c>
      <c r="AK56" s="219">
        <v>0</v>
      </c>
      <c r="AL56" s="219">
        <v>0</v>
      </c>
      <c r="AM56" s="219">
        <v>0</v>
      </c>
      <c r="AN56" s="219">
        <v>0</v>
      </c>
      <c r="AO56" s="219">
        <v>0</v>
      </c>
      <c r="AP56" s="219">
        <v>0</v>
      </c>
      <c r="AQ56" s="219">
        <v>0</v>
      </c>
      <c r="AR56" s="219">
        <v>0</v>
      </c>
      <c r="AS56" s="219">
        <v>285500</v>
      </c>
      <c r="AT56" s="219">
        <v>214000</v>
      </c>
      <c r="AU56" s="219">
        <v>142500</v>
      </c>
      <c r="AV56" s="219">
        <v>0</v>
      </c>
      <c r="AW56" s="219">
        <v>0</v>
      </c>
      <c r="AX56" s="219">
        <v>0</v>
      </c>
      <c r="AY56" s="219">
        <v>0</v>
      </c>
      <c r="AZ56" s="219">
        <v>0</v>
      </c>
      <c r="BA56" s="219">
        <v>569279</v>
      </c>
      <c r="BB56" s="219">
        <v>569279</v>
      </c>
      <c r="BC56" s="219">
        <v>569279</v>
      </c>
      <c r="BD56" s="219">
        <v>569279.06999999995</v>
      </c>
      <c r="BE56" s="219">
        <v>0</v>
      </c>
      <c r="BF56" s="219">
        <v>541902</v>
      </c>
      <c r="BG56" s="219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s="219" t="s">
        <v>478</v>
      </c>
      <c r="B57" s="219">
        <v>0</v>
      </c>
      <c r="C57" s="219">
        <v>0</v>
      </c>
      <c r="D57" s="219">
        <v>0</v>
      </c>
      <c r="E57" s="219">
        <v>0</v>
      </c>
      <c r="F57" s="219">
        <v>0</v>
      </c>
      <c r="G57" s="219">
        <v>0</v>
      </c>
      <c r="H57" s="219">
        <v>0</v>
      </c>
      <c r="I57" s="219">
        <v>0</v>
      </c>
      <c r="J57" s="219">
        <v>0</v>
      </c>
      <c r="K57" s="219">
        <v>0</v>
      </c>
      <c r="L57" s="219">
        <v>0</v>
      </c>
      <c r="M57" s="219">
        <v>0</v>
      </c>
      <c r="N57" s="219">
        <v>0</v>
      </c>
      <c r="O57" s="219">
        <v>0</v>
      </c>
      <c r="P57" s="219">
        <v>0</v>
      </c>
      <c r="Q57" s="219">
        <v>167659</v>
      </c>
      <c r="R57" s="219">
        <v>167137</v>
      </c>
      <c r="S57" s="219">
        <v>166619</v>
      </c>
      <c r="T57" s="219">
        <v>187627.98</v>
      </c>
      <c r="U57" s="219">
        <v>0</v>
      </c>
      <c r="V57" s="219">
        <v>0</v>
      </c>
      <c r="W57" s="219">
        <v>0</v>
      </c>
      <c r="X57" s="219">
        <v>0</v>
      </c>
      <c r="Y57" s="219">
        <v>0</v>
      </c>
      <c r="Z57" s="219">
        <v>0</v>
      </c>
      <c r="AA57" s="219">
        <v>0</v>
      </c>
      <c r="AB57" s="219">
        <v>0</v>
      </c>
      <c r="AC57" s="219">
        <v>0</v>
      </c>
      <c r="AD57" s="219">
        <v>0</v>
      </c>
      <c r="AE57" s="219">
        <v>0</v>
      </c>
      <c r="AF57" s="219">
        <v>0</v>
      </c>
      <c r="AG57" s="219">
        <v>0</v>
      </c>
      <c r="AH57" s="219">
        <v>0</v>
      </c>
      <c r="AI57" s="219">
        <v>0</v>
      </c>
      <c r="AJ57" s="219">
        <v>0</v>
      </c>
      <c r="AK57" s="219">
        <v>0</v>
      </c>
      <c r="AL57" s="219">
        <v>0</v>
      </c>
      <c r="AM57" s="219">
        <v>0</v>
      </c>
      <c r="AN57" s="219">
        <v>0</v>
      </c>
      <c r="AO57" s="219">
        <v>0</v>
      </c>
      <c r="AP57" s="219">
        <v>0</v>
      </c>
      <c r="AQ57" s="219">
        <v>0</v>
      </c>
      <c r="AR57" s="219">
        <v>0</v>
      </c>
      <c r="AS57" s="219">
        <v>0</v>
      </c>
      <c r="AT57" s="219">
        <v>0</v>
      </c>
      <c r="AU57" s="219">
        <v>0</v>
      </c>
      <c r="AV57" s="219">
        <v>0</v>
      </c>
      <c r="AW57" s="219">
        <v>0</v>
      </c>
      <c r="AX57" s="219">
        <v>0</v>
      </c>
      <c r="AY57" s="219">
        <v>0</v>
      </c>
      <c r="AZ57" s="219">
        <v>0</v>
      </c>
      <c r="BA57" s="219">
        <v>0</v>
      </c>
      <c r="BB57" s="219">
        <v>0</v>
      </c>
      <c r="BC57" s="219">
        <v>0</v>
      </c>
      <c r="BD57" s="219">
        <v>0</v>
      </c>
      <c r="BE57" s="219">
        <v>0</v>
      </c>
      <c r="BF57" s="219">
        <v>0</v>
      </c>
      <c r="BG57" s="219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s="219" t="s">
        <v>480</v>
      </c>
      <c r="B58" s="219">
        <v>0</v>
      </c>
      <c r="C58" s="219">
        <v>0</v>
      </c>
      <c r="D58" s="219">
        <v>0</v>
      </c>
      <c r="E58" s="219">
        <v>2499374</v>
      </c>
      <c r="F58" s="219">
        <v>2498662</v>
      </c>
      <c r="G58" s="219">
        <v>2497968</v>
      </c>
      <c r="H58" s="219">
        <v>2497288.96</v>
      </c>
      <c r="I58" s="219">
        <v>0</v>
      </c>
      <c r="J58" s="219">
        <v>0</v>
      </c>
      <c r="K58" s="219">
        <v>0</v>
      </c>
      <c r="L58" s="219">
        <v>0</v>
      </c>
      <c r="M58" s="219">
        <v>0</v>
      </c>
      <c r="N58" s="219">
        <v>0</v>
      </c>
      <c r="O58" s="219">
        <v>0</v>
      </c>
      <c r="P58" s="219">
        <v>0</v>
      </c>
      <c r="Q58" s="219">
        <v>999670</v>
      </c>
      <c r="R58" s="219">
        <v>999295</v>
      </c>
      <c r="S58" s="219">
        <v>998929</v>
      </c>
      <c r="T58" s="219">
        <v>998570.26</v>
      </c>
      <c r="U58" s="219">
        <v>0</v>
      </c>
      <c r="V58" s="219">
        <v>0</v>
      </c>
      <c r="W58" s="219">
        <v>0</v>
      </c>
      <c r="X58" s="219">
        <v>0</v>
      </c>
      <c r="Y58" s="219">
        <v>1499344</v>
      </c>
      <c r="Z58" s="219">
        <v>1498598</v>
      </c>
      <c r="AA58" s="219">
        <v>1497868</v>
      </c>
      <c r="AB58" s="219">
        <v>1497145.04</v>
      </c>
      <c r="AC58" s="219">
        <v>0</v>
      </c>
      <c r="AD58" s="219">
        <v>0</v>
      </c>
      <c r="AE58" s="219">
        <v>0</v>
      </c>
      <c r="AF58" s="219">
        <v>0</v>
      </c>
      <c r="AG58" s="219">
        <v>0</v>
      </c>
      <c r="AH58" s="219">
        <v>0</v>
      </c>
      <c r="AI58" s="219">
        <v>0</v>
      </c>
      <c r="AJ58" s="219">
        <v>0</v>
      </c>
      <c r="AK58" s="219">
        <v>0</v>
      </c>
      <c r="AL58" s="219">
        <v>0</v>
      </c>
      <c r="AM58" s="219">
        <v>0</v>
      </c>
      <c r="AN58" s="219">
        <v>0</v>
      </c>
      <c r="AO58" s="219">
        <v>0</v>
      </c>
      <c r="AP58" s="219">
        <v>0</v>
      </c>
      <c r="AQ58" s="219">
        <v>0</v>
      </c>
      <c r="AR58" s="219">
        <v>0</v>
      </c>
      <c r="AS58" s="219">
        <v>0</v>
      </c>
      <c r="AT58" s="219">
        <v>0</v>
      </c>
      <c r="AU58" s="219">
        <v>0</v>
      </c>
      <c r="AV58" s="219">
        <v>0</v>
      </c>
      <c r="AW58" s="219">
        <v>0</v>
      </c>
      <c r="AX58" s="219">
        <v>0</v>
      </c>
      <c r="AY58" s="219">
        <v>0</v>
      </c>
      <c r="AZ58" s="219">
        <v>0</v>
      </c>
      <c r="BA58" s="219">
        <v>0</v>
      </c>
      <c r="BB58" s="219">
        <v>0</v>
      </c>
      <c r="BC58" s="219">
        <v>0</v>
      </c>
      <c r="BD58" s="219">
        <v>0</v>
      </c>
      <c r="BE58" s="219">
        <v>0</v>
      </c>
      <c r="BF58" s="219">
        <v>0</v>
      </c>
      <c r="BG58" s="219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s="219" t="s">
        <v>481</v>
      </c>
      <c r="B59" s="219">
        <v>0</v>
      </c>
      <c r="C59" s="219">
        <v>0</v>
      </c>
      <c r="D59" s="219">
        <v>0</v>
      </c>
      <c r="E59" s="219">
        <v>0</v>
      </c>
      <c r="F59" s="219">
        <v>0</v>
      </c>
      <c r="G59" s="219">
        <v>0</v>
      </c>
      <c r="H59" s="219">
        <v>0</v>
      </c>
      <c r="I59" s="219">
        <v>0</v>
      </c>
      <c r="J59" s="219">
        <v>0</v>
      </c>
      <c r="K59" s="219">
        <v>0</v>
      </c>
      <c r="L59" s="219">
        <v>0</v>
      </c>
      <c r="M59" s="219">
        <v>0</v>
      </c>
      <c r="N59" s="219">
        <v>0</v>
      </c>
      <c r="O59" s="219">
        <v>0</v>
      </c>
      <c r="P59" s="219">
        <v>0</v>
      </c>
      <c r="Q59" s="219">
        <v>0</v>
      </c>
      <c r="R59" s="219">
        <v>0</v>
      </c>
      <c r="S59" s="219">
        <v>0</v>
      </c>
      <c r="T59" s="219">
        <v>0</v>
      </c>
      <c r="U59" s="219">
        <v>0</v>
      </c>
      <c r="V59" s="219">
        <v>0</v>
      </c>
      <c r="W59" s="219">
        <v>0</v>
      </c>
      <c r="X59" s="219">
        <v>0</v>
      </c>
      <c r="Y59" s="219">
        <v>0</v>
      </c>
      <c r="Z59" s="219">
        <v>0</v>
      </c>
      <c r="AA59" s="219">
        <v>0</v>
      </c>
      <c r="AB59" s="219">
        <v>0</v>
      </c>
      <c r="AC59" s="219">
        <v>0</v>
      </c>
      <c r="AD59" s="219">
        <v>0</v>
      </c>
      <c r="AE59" s="219">
        <v>0</v>
      </c>
      <c r="AF59" s="219">
        <v>0</v>
      </c>
      <c r="AG59" s="219">
        <v>0</v>
      </c>
      <c r="AH59" s="219">
        <v>0</v>
      </c>
      <c r="AI59" s="219">
        <v>0</v>
      </c>
      <c r="AJ59" s="219">
        <v>0</v>
      </c>
      <c r="AK59" s="219">
        <v>0</v>
      </c>
      <c r="AL59" s="219">
        <v>0</v>
      </c>
      <c r="AM59" s="219">
        <v>0</v>
      </c>
      <c r="AN59" s="219">
        <v>0</v>
      </c>
      <c r="AO59" s="219">
        <v>0</v>
      </c>
      <c r="AP59" s="219">
        <v>0</v>
      </c>
      <c r="AQ59" s="219">
        <v>0</v>
      </c>
      <c r="AR59" s="219">
        <v>0</v>
      </c>
      <c r="AS59" s="219">
        <v>0</v>
      </c>
      <c r="AT59" s="219">
        <v>0</v>
      </c>
      <c r="AU59" s="219">
        <v>0</v>
      </c>
      <c r="AV59" s="219">
        <v>0</v>
      </c>
      <c r="AW59" s="219">
        <v>0</v>
      </c>
      <c r="AX59" s="219">
        <v>0</v>
      </c>
      <c r="AY59" s="219">
        <v>0</v>
      </c>
      <c r="AZ59" s="219">
        <v>0</v>
      </c>
      <c r="BA59" s="219">
        <v>0</v>
      </c>
      <c r="BB59" s="219">
        <v>0</v>
      </c>
      <c r="BC59" s="219">
        <v>0</v>
      </c>
      <c r="BD59" s="219">
        <v>0</v>
      </c>
      <c r="BE59" s="219">
        <v>569279</v>
      </c>
      <c r="BF59" s="219">
        <v>0</v>
      </c>
      <c r="BG59" s="219">
        <v>514526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s="219" t="s">
        <v>483</v>
      </c>
      <c r="B60" s="219">
        <v>0</v>
      </c>
      <c r="C60" s="219">
        <v>0</v>
      </c>
      <c r="D60" s="219">
        <v>0</v>
      </c>
      <c r="E60" s="219">
        <v>0</v>
      </c>
      <c r="F60" s="219">
        <v>0</v>
      </c>
      <c r="G60" s="219">
        <v>0</v>
      </c>
      <c r="H60" s="219">
        <v>0</v>
      </c>
      <c r="I60" s="219">
        <v>0</v>
      </c>
      <c r="J60" s="219">
        <v>0</v>
      </c>
      <c r="K60" s="219">
        <v>0</v>
      </c>
      <c r="L60" s="219">
        <v>0</v>
      </c>
      <c r="M60" s="219">
        <v>0</v>
      </c>
      <c r="N60" s="219">
        <v>0</v>
      </c>
      <c r="O60" s="219">
        <v>0</v>
      </c>
      <c r="P60" s="219">
        <v>0</v>
      </c>
      <c r="Q60" s="219">
        <v>0</v>
      </c>
      <c r="R60" s="219">
        <v>0</v>
      </c>
      <c r="S60" s="219">
        <v>0</v>
      </c>
      <c r="T60" s="219">
        <v>0</v>
      </c>
      <c r="U60" s="219">
        <v>0</v>
      </c>
      <c r="V60" s="219">
        <v>0</v>
      </c>
      <c r="W60" s="219">
        <v>0</v>
      </c>
      <c r="X60" s="219">
        <v>0</v>
      </c>
      <c r="Y60" s="219">
        <v>0</v>
      </c>
      <c r="Z60" s="219">
        <v>0</v>
      </c>
      <c r="AA60" s="219">
        <v>0</v>
      </c>
      <c r="AB60" s="219">
        <v>0</v>
      </c>
      <c r="AC60" s="219">
        <v>0</v>
      </c>
      <c r="AD60" s="219">
        <v>0</v>
      </c>
      <c r="AE60" s="219">
        <v>0</v>
      </c>
      <c r="AF60" s="219">
        <v>0</v>
      </c>
      <c r="AG60" s="219">
        <v>0</v>
      </c>
      <c r="AH60" s="219">
        <v>0</v>
      </c>
      <c r="AI60" s="219">
        <v>0</v>
      </c>
      <c r="AJ60" s="219">
        <v>0</v>
      </c>
      <c r="AK60" s="219">
        <v>0</v>
      </c>
      <c r="AL60" s="219">
        <v>0</v>
      </c>
      <c r="AM60" s="219">
        <v>0</v>
      </c>
      <c r="AN60" s="219">
        <v>0</v>
      </c>
      <c r="AO60" s="219">
        <v>0</v>
      </c>
      <c r="AP60" s="219">
        <v>0</v>
      </c>
      <c r="AQ60" s="219">
        <v>0</v>
      </c>
      <c r="AR60" s="219">
        <v>0</v>
      </c>
      <c r="AS60" s="219">
        <v>0</v>
      </c>
      <c r="AT60" s="219">
        <v>0</v>
      </c>
      <c r="AU60" s="219">
        <v>0</v>
      </c>
      <c r="AV60" s="219">
        <v>0</v>
      </c>
      <c r="AW60" s="219">
        <v>0</v>
      </c>
      <c r="AX60" s="219">
        <v>0</v>
      </c>
      <c r="AY60" s="219">
        <v>0</v>
      </c>
      <c r="AZ60" s="219">
        <v>0</v>
      </c>
      <c r="BA60" s="219">
        <v>0</v>
      </c>
      <c r="BB60" s="219">
        <v>0</v>
      </c>
      <c r="BC60" s="219">
        <v>0</v>
      </c>
      <c r="BD60" s="219">
        <v>0</v>
      </c>
      <c r="BE60" s="219">
        <v>43</v>
      </c>
      <c r="BF60" s="219">
        <v>77</v>
      </c>
      <c r="BG60" s="219">
        <v>184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s="219" t="s">
        <v>484</v>
      </c>
      <c r="B61" s="219">
        <v>0</v>
      </c>
      <c r="C61" s="219">
        <v>0</v>
      </c>
      <c r="D61" s="219">
        <v>0</v>
      </c>
      <c r="E61" s="219">
        <v>0</v>
      </c>
      <c r="F61" s="219">
        <v>0</v>
      </c>
      <c r="G61" s="219">
        <v>0</v>
      </c>
      <c r="H61" s="219">
        <v>0</v>
      </c>
      <c r="I61" s="219">
        <v>0</v>
      </c>
      <c r="J61" s="219">
        <v>0</v>
      </c>
      <c r="K61" s="219">
        <v>0</v>
      </c>
      <c r="L61" s="219">
        <v>0</v>
      </c>
      <c r="M61" s="219">
        <v>0</v>
      </c>
      <c r="N61" s="219">
        <v>0</v>
      </c>
      <c r="O61" s="219">
        <v>0</v>
      </c>
      <c r="P61" s="219">
        <v>0</v>
      </c>
      <c r="Q61" s="219">
        <v>0</v>
      </c>
      <c r="R61" s="219">
        <v>0</v>
      </c>
      <c r="S61" s="219">
        <v>0</v>
      </c>
      <c r="T61" s="219">
        <v>0</v>
      </c>
      <c r="U61" s="219">
        <v>0</v>
      </c>
      <c r="V61" s="219">
        <v>0</v>
      </c>
      <c r="W61" s="219">
        <v>0</v>
      </c>
      <c r="X61" s="219">
        <v>0</v>
      </c>
      <c r="Y61" s="219">
        <v>0</v>
      </c>
      <c r="Z61" s="219">
        <v>0</v>
      </c>
      <c r="AA61" s="219">
        <v>0</v>
      </c>
      <c r="AB61" s="219">
        <v>0</v>
      </c>
      <c r="AC61" s="219">
        <v>0</v>
      </c>
      <c r="AD61" s="219">
        <v>0</v>
      </c>
      <c r="AE61" s="219">
        <v>0</v>
      </c>
      <c r="AF61" s="219">
        <v>0</v>
      </c>
      <c r="AG61" s="219">
        <v>0</v>
      </c>
      <c r="AH61" s="219">
        <v>0</v>
      </c>
      <c r="AI61" s="219">
        <v>0</v>
      </c>
      <c r="AJ61" s="219">
        <v>0</v>
      </c>
      <c r="AK61" s="219">
        <v>0</v>
      </c>
      <c r="AL61" s="219">
        <v>0</v>
      </c>
      <c r="AM61" s="219">
        <v>0</v>
      </c>
      <c r="AN61" s="219">
        <v>0</v>
      </c>
      <c r="AO61" s="219">
        <v>0</v>
      </c>
      <c r="AP61" s="219">
        <v>0</v>
      </c>
      <c r="AQ61" s="219">
        <v>0</v>
      </c>
      <c r="AR61" s="219">
        <v>0</v>
      </c>
      <c r="AS61" s="219">
        <v>0</v>
      </c>
      <c r="AT61" s="219">
        <v>0</v>
      </c>
      <c r="AU61" s="219">
        <v>0</v>
      </c>
      <c r="AV61" s="219">
        <v>0</v>
      </c>
      <c r="AW61" s="219">
        <v>0</v>
      </c>
      <c r="AX61" s="219">
        <v>0</v>
      </c>
      <c r="AY61" s="219">
        <v>0</v>
      </c>
      <c r="AZ61" s="219">
        <v>0</v>
      </c>
      <c r="BA61" s="219">
        <v>0</v>
      </c>
      <c r="BB61" s="219">
        <v>0</v>
      </c>
      <c r="BC61" s="219">
        <v>0</v>
      </c>
      <c r="BD61" s="219">
        <v>0</v>
      </c>
      <c r="BE61" s="219">
        <v>43</v>
      </c>
      <c r="BF61" s="219">
        <v>77</v>
      </c>
      <c r="BG61" s="219">
        <v>184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s="219" t="s">
        <v>485</v>
      </c>
      <c r="B62" s="219">
        <v>33752</v>
      </c>
      <c r="C62" s="219">
        <v>36513</v>
      </c>
      <c r="D62" s="219">
        <v>40488.5</v>
      </c>
      <c r="E62" s="219">
        <v>40302</v>
      </c>
      <c r="F62" s="219">
        <v>40340</v>
      </c>
      <c r="G62" s="219">
        <v>39063</v>
      </c>
      <c r="H62" s="219">
        <v>37141.089999999997</v>
      </c>
      <c r="I62" s="219">
        <v>30948</v>
      </c>
      <c r="J62" s="219">
        <v>33873</v>
      </c>
      <c r="K62" s="219">
        <v>36441</v>
      </c>
      <c r="L62" s="219">
        <v>0</v>
      </c>
      <c r="M62" s="219">
        <v>0</v>
      </c>
      <c r="N62" s="219">
        <v>0</v>
      </c>
      <c r="O62" s="219">
        <v>0</v>
      </c>
      <c r="P62" s="219">
        <v>0</v>
      </c>
      <c r="Q62" s="219">
        <v>0</v>
      </c>
      <c r="R62" s="219">
        <v>0</v>
      </c>
      <c r="S62" s="219">
        <v>0</v>
      </c>
      <c r="T62" s="219">
        <v>0</v>
      </c>
      <c r="U62" s="219">
        <v>0</v>
      </c>
      <c r="V62" s="219">
        <v>0</v>
      </c>
      <c r="W62" s="219">
        <v>0</v>
      </c>
      <c r="X62" s="219">
        <v>0</v>
      </c>
      <c r="Y62" s="219">
        <v>0</v>
      </c>
      <c r="Z62" s="219">
        <v>0</v>
      </c>
      <c r="AA62" s="219">
        <v>0</v>
      </c>
      <c r="AB62" s="219">
        <v>0</v>
      </c>
      <c r="AC62" s="219">
        <v>0</v>
      </c>
      <c r="AD62" s="219">
        <v>0</v>
      </c>
      <c r="AE62" s="219">
        <v>0</v>
      </c>
      <c r="AF62" s="219">
        <v>0</v>
      </c>
      <c r="AG62" s="219">
        <v>0</v>
      </c>
      <c r="AH62" s="219">
        <v>0</v>
      </c>
      <c r="AI62" s="219">
        <v>0</v>
      </c>
      <c r="AJ62" s="219">
        <v>0</v>
      </c>
      <c r="AK62" s="219">
        <v>0</v>
      </c>
      <c r="AL62" s="219">
        <v>0</v>
      </c>
      <c r="AM62" s="219">
        <v>0</v>
      </c>
      <c r="AN62" s="219">
        <v>0</v>
      </c>
      <c r="AO62" s="219">
        <v>0</v>
      </c>
      <c r="AP62" s="219">
        <v>0</v>
      </c>
      <c r="AQ62" s="219">
        <v>0</v>
      </c>
      <c r="AR62" s="219">
        <v>0</v>
      </c>
      <c r="AS62" s="219">
        <v>0</v>
      </c>
      <c r="AT62" s="219">
        <v>0</v>
      </c>
      <c r="AU62" s="219">
        <v>0</v>
      </c>
      <c r="AV62" s="219">
        <v>0</v>
      </c>
      <c r="AW62" s="219">
        <v>0</v>
      </c>
      <c r="AX62" s="219">
        <v>0</v>
      </c>
      <c r="AY62" s="219">
        <v>0</v>
      </c>
      <c r="AZ62" s="219">
        <v>0</v>
      </c>
      <c r="BA62" s="219">
        <v>0</v>
      </c>
      <c r="BB62" s="219">
        <v>0</v>
      </c>
      <c r="BC62" s="219">
        <v>0</v>
      </c>
      <c r="BD62" s="219">
        <v>0</v>
      </c>
      <c r="BE62" s="219">
        <v>0</v>
      </c>
      <c r="BF62" s="219">
        <v>0</v>
      </c>
      <c r="BG62" s="219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s="219" t="s">
        <v>486</v>
      </c>
      <c r="B63" s="219">
        <v>418672</v>
      </c>
      <c r="C63" s="219">
        <v>294615</v>
      </c>
      <c r="D63" s="219">
        <v>138033.15</v>
      </c>
      <c r="E63" s="219">
        <v>33590</v>
      </c>
      <c r="F63" s="219">
        <v>46573</v>
      </c>
      <c r="G63" s="219">
        <v>16940</v>
      </c>
      <c r="H63" s="219">
        <v>13093.77</v>
      </c>
      <c r="I63" s="219">
        <v>10100</v>
      </c>
      <c r="J63" s="219">
        <v>144280</v>
      </c>
      <c r="K63" s="219">
        <v>571174</v>
      </c>
      <c r="L63" s="219">
        <v>413227.21</v>
      </c>
      <c r="M63" s="219">
        <v>203518</v>
      </c>
      <c r="N63" s="219">
        <v>392298</v>
      </c>
      <c r="O63" s="219">
        <v>634232</v>
      </c>
      <c r="P63" s="219">
        <v>407471.76</v>
      </c>
      <c r="Q63" s="219">
        <v>228332</v>
      </c>
      <c r="R63" s="219">
        <v>450716</v>
      </c>
      <c r="S63" s="219">
        <v>640046</v>
      </c>
      <c r="T63" s="219">
        <v>393549.08</v>
      </c>
      <c r="U63" s="219">
        <v>219144</v>
      </c>
      <c r="V63" s="219">
        <v>437847</v>
      </c>
      <c r="W63" s="219">
        <v>585544</v>
      </c>
      <c r="X63" s="219">
        <v>364573.83</v>
      </c>
      <c r="Y63" s="219">
        <v>214558</v>
      </c>
      <c r="Z63" s="219">
        <v>435987</v>
      </c>
      <c r="AA63" s="219">
        <v>613627</v>
      </c>
      <c r="AB63" s="219">
        <v>372555.23</v>
      </c>
      <c r="AC63" s="219">
        <v>198383</v>
      </c>
      <c r="AD63" s="219">
        <v>430486</v>
      </c>
      <c r="AE63" s="219">
        <v>594485</v>
      </c>
      <c r="AF63" s="219">
        <v>369829.23</v>
      </c>
      <c r="AG63" s="219">
        <v>195263</v>
      </c>
      <c r="AH63" s="219">
        <v>308146</v>
      </c>
      <c r="AI63" s="219">
        <v>472947</v>
      </c>
      <c r="AJ63" s="219">
        <v>329138.56</v>
      </c>
      <c r="AK63" s="219">
        <v>167228</v>
      </c>
      <c r="AL63" s="219">
        <v>294348</v>
      </c>
      <c r="AM63" s="219">
        <v>524974</v>
      </c>
      <c r="AN63" s="219">
        <v>372558.6</v>
      </c>
      <c r="AO63" s="219">
        <v>255189</v>
      </c>
      <c r="AP63" s="219">
        <v>294595</v>
      </c>
      <c r="AQ63" s="219">
        <v>278219</v>
      </c>
      <c r="AR63" s="219">
        <v>124932.28</v>
      </c>
      <c r="AS63" s="219">
        <v>165544</v>
      </c>
      <c r="AT63" s="219">
        <v>352765</v>
      </c>
      <c r="AU63" s="219">
        <v>433406</v>
      </c>
      <c r="AV63" s="219">
        <v>252379.02</v>
      </c>
      <c r="AW63" s="219">
        <v>135811</v>
      </c>
      <c r="AX63" s="219">
        <v>233232</v>
      </c>
      <c r="AY63" s="219">
        <v>358388</v>
      </c>
      <c r="AZ63" s="219">
        <v>209859.21</v>
      </c>
      <c r="BA63" s="219">
        <v>110986</v>
      </c>
      <c r="BB63" s="219">
        <v>227080</v>
      </c>
      <c r="BC63" s="219">
        <v>0</v>
      </c>
      <c r="BD63" s="219">
        <v>0</v>
      </c>
      <c r="BE63" s="219">
        <v>0</v>
      </c>
      <c r="BF63" s="219">
        <v>0</v>
      </c>
      <c r="BG63" s="219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s="219" t="s">
        <v>487</v>
      </c>
      <c r="B64" s="219">
        <v>246446</v>
      </c>
      <c r="C64" s="219">
        <v>232648</v>
      </c>
      <c r="D64" s="219">
        <v>265269.87</v>
      </c>
      <c r="E64" s="219">
        <v>311839</v>
      </c>
      <c r="F64" s="219">
        <v>190630</v>
      </c>
      <c r="G64" s="219">
        <v>166083</v>
      </c>
      <c r="H64" s="219">
        <v>98279.7</v>
      </c>
      <c r="I64" s="219">
        <v>102992</v>
      </c>
      <c r="J64" s="219">
        <v>109452</v>
      </c>
      <c r="K64" s="219">
        <v>83167</v>
      </c>
      <c r="L64" s="219">
        <v>65868.59</v>
      </c>
      <c r="M64" s="219">
        <v>84356</v>
      </c>
      <c r="N64" s="219">
        <v>74986</v>
      </c>
      <c r="O64" s="219">
        <v>104423</v>
      </c>
      <c r="P64" s="219">
        <v>79490.05</v>
      </c>
      <c r="Q64" s="219">
        <v>95899</v>
      </c>
      <c r="R64" s="219">
        <v>95146</v>
      </c>
      <c r="S64" s="219">
        <v>81058</v>
      </c>
      <c r="T64" s="219">
        <v>75974.570000000007</v>
      </c>
      <c r="U64" s="219">
        <v>86897</v>
      </c>
      <c r="V64" s="219">
        <v>73780</v>
      </c>
      <c r="W64" s="219">
        <v>91727</v>
      </c>
      <c r="X64" s="219">
        <v>73662.03</v>
      </c>
      <c r="Y64" s="219">
        <v>79335</v>
      </c>
      <c r="Z64" s="219">
        <v>76190</v>
      </c>
      <c r="AA64" s="219">
        <v>74480</v>
      </c>
      <c r="AB64" s="219">
        <v>66200.92</v>
      </c>
      <c r="AC64" s="219">
        <v>75300</v>
      </c>
      <c r="AD64" s="219">
        <v>72517</v>
      </c>
      <c r="AE64" s="219">
        <v>77573</v>
      </c>
      <c r="AF64" s="219">
        <v>66687.179999999993</v>
      </c>
      <c r="AG64" s="219">
        <v>84122</v>
      </c>
      <c r="AH64" s="219">
        <v>78321</v>
      </c>
      <c r="AI64" s="219">
        <v>69294</v>
      </c>
      <c r="AJ64" s="219">
        <v>64324.57</v>
      </c>
      <c r="AK64" s="219">
        <v>64797</v>
      </c>
      <c r="AL64" s="219">
        <v>54085</v>
      </c>
      <c r="AM64" s="219">
        <v>42441</v>
      </c>
      <c r="AN64" s="219">
        <v>68314.929999999993</v>
      </c>
      <c r="AO64" s="219">
        <v>29759</v>
      </c>
      <c r="AP64" s="219">
        <v>30385</v>
      </c>
      <c r="AQ64" s="219">
        <v>492258</v>
      </c>
      <c r="AR64" s="219">
        <v>57208.05</v>
      </c>
      <c r="AS64" s="219">
        <v>44138</v>
      </c>
      <c r="AT64" s="219">
        <v>78808</v>
      </c>
      <c r="AU64" s="219">
        <v>41083</v>
      </c>
      <c r="AV64" s="219">
        <v>68303.490000000005</v>
      </c>
      <c r="AW64" s="219">
        <v>67287</v>
      </c>
      <c r="AX64" s="219">
        <v>431001</v>
      </c>
      <c r="AY64" s="219">
        <v>41384</v>
      </c>
      <c r="AZ64" s="219">
        <v>65450.42</v>
      </c>
      <c r="BA64" s="219">
        <v>52628</v>
      </c>
      <c r="BB64" s="219">
        <v>32870</v>
      </c>
      <c r="BC64" s="219">
        <v>977933</v>
      </c>
      <c r="BD64" s="219">
        <v>847225.45</v>
      </c>
      <c r="BE64" s="219">
        <v>811152</v>
      </c>
      <c r="BF64" s="219">
        <v>955894</v>
      </c>
      <c r="BG64" s="219">
        <v>1107557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s="219" t="s">
        <v>325</v>
      </c>
      <c r="B65" s="219">
        <v>2908234</v>
      </c>
      <c r="C65" s="219">
        <v>2547188</v>
      </c>
      <c r="D65" s="219">
        <v>2284215.4500000002</v>
      </c>
      <c r="E65" s="219">
        <v>4648906</v>
      </c>
      <c r="F65" s="219">
        <v>4571864</v>
      </c>
      <c r="G65" s="219">
        <v>4444709</v>
      </c>
      <c r="H65" s="219">
        <v>4418029.66</v>
      </c>
      <c r="I65" s="219">
        <v>2027006</v>
      </c>
      <c r="J65" s="219">
        <v>2100434</v>
      </c>
      <c r="K65" s="219">
        <v>2831042</v>
      </c>
      <c r="L65" s="219">
        <v>2639052.34</v>
      </c>
      <c r="M65" s="219">
        <v>2599670</v>
      </c>
      <c r="N65" s="219">
        <v>2656482</v>
      </c>
      <c r="O65" s="219">
        <v>3086620</v>
      </c>
      <c r="P65" s="219">
        <v>2878135.03</v>
      </c>
      <c r="Q65" s="219">
        <v>3591522</v>
      </c>
      <c r="R65" s="219">
        <v>3497387</v>
      </c>
      <c r="S65" s="219">
        <v>4293238</v>
      </c>
      <c r="T65" s="219">
        <v>3646890.77</v>
      </c>
      <c r="U65" s="219">
        <v>2397357</v>
      </c>
      <c r="V65" s="219">
        <v>2339146</v>
      </c>
      <c r="W65" s="219">
        <v>2493698</v>
      </c>
      <c r="X65" s="219">
        <v>2358095.6</v>
      </c>
      <c r="Y65" s="219">
        <v>3794445</v>
      </c>
      <c r="Z65" s="219">
        <v>3974748</v>
      </c>
      <c r="AA65" s="219">
        <v>4367381</v>
      </c>
      <c r="AB65" s="219">
        <v>4056455.84</v>
      </c>
      <c r="AC65" s="219">
        <v>2350978</v>
      </c>
      <c r="AD65" s="219">
        <v>2495834</v>
      </c>
      <c r="AE65" s="219">
        <v>2608643</v>
      </c>
      <c r="AF65" s="219">
        <v>2326021.89</v>
      </c>
      <c r="AG65" s="219">
        <v>2102881</v>
      </c>
      <c r="AH65" s="219">
        <v>2078070</v>
      </c>
      <c r="AI65" s="219">
        <v>2224209</v>
      </c>
      <c r="AJ65" s="219">
        <v>2125098.35</v>
      </c>
      <c r="AK65" s="219">
        <v>1986370</v>
      </c>
      <c r="AL65" s="219">
        <v>2114605</v>
      </c>
      <c r="AM65" s="219">
        <v>2273069</v>
      </c>
      <c r="AN65" s="219">
        <v>2137621.9500000002</v>
      </c>
      <c r="AO65" s="219">
        <v>2001183</v>
      </c>
      <c r="AP65" s="219">
        <v>1934912</v>
      </c>
      <c r="AQ65" s="219">
        <v>1784803</v>
      </c>
      <c r="AR65" s="219">
        <v>1505986.73</v>
      </c>
      <c r="AS65" s="219">
        <v>5550332</v>
      </c>
      <c r="AT65" s="219">
        <v>5601435</v>
      </c>
      <c r="AU65" s="219">
        <v>5525399</v>
      </c>
      <c r="AV65" s="219">
        <v>1652241.21</v>
      </c>
      <c r="AW65" s="219">
        <v>1834551</v>
      </c>
      <c r="AX65" s="219">
        <v>1846621</v>
      </c>
      <c r="AY65" s="219">
        <v>1734116</v>
      </c>
      <c r="AZ65" s="219">
        <v>1664381.36</v>
      </c>
      <c r="BA65" s="219">
        <v>2485359</v>
      </c>
      <c r="BB65" s="219">
        <v>2318488</v>
      </c>
      <c r="BC65" s="219">
        <v>2056399</v>
      </c>
      <c r="BD65" s="219">
        <v>2122860.7999999998</v>
      </c>
      <c r="BE65" s="219">
        <v>1980846</v>
      </c>
      <c r="BF65" s="219">
        <v>1997332</v>
      </c>
      <c r="BG65" s="219">
        <v>1950364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s="219" t="s">
        <v>488</v>
      </c>
      <c r="B66" s="219"/>
      <c r="C66" s="219"/>
      <c r="D66" s="219"/>
      <c r="E66" s="219"/>
      <c r="F66" s="219"/>
      <c r="G66" s="219"/>
      <c r="H66" s="219"/>
      <c r="I66" s="219"/>
      <c r="J66" s="219"/>
      <c r="K66" s="219"/>
      <c r="L66" s="219"/>
      <c r="M66" s="219"/>
      <c r="N66" s="219"/>
      <c r="O66" s="219"/>
      <c r="P66" s="219"/>
      <c r="Q66" s="219"/>
      <c r="R66" s="219"/>
      <c r="S66" s="219"/>
      <c r="T66" s="219"/>
      <c r="U66" s="219"/>
      <c r="V66" s="219"/>
      <c r="W66" s="219"/>
      <c r="X66" s="219"/>
      <c r="Y66" s="219"/>
      <c r="Z66" s="219"/>
      <c r="AA66" s="219"/>
      <c r="AB66" s="219"/>
      <c r="AC66" s="219"/>
      <c r="AD66" s="219"/>
      <c r="AE66" s="219"/>
      <c r="AF66" s="219"/>
      <c r="AG66" s="219"/>
      <c r="AH66" s="219"/>
      <c r="AI66" s="219"/>
      <c r="AJ66" s="219"/>
      <c r="AK66" s="219"/>
      <c r="AL66" s="219"/>
      <c r="AM66" s="219"/>
      <c r="AN66" s="219"/>
      <c r="AO66" s="219"/>
      <c r="AP66" s="219"/>
      <c r="AQ66" s="219"/>
      <c r="AR66" s="219"/>
      <c r="AS66" s="219"/>
      <c r="AT66" s="219"/>
      <c r="AU66" s="219"/>
      <c r="AV66" s="219"/>
      <c r="AW66" s="219"/>
      <c r="AX66" s="219"/>
      <c r="AY66" s="219"/>
      <c r="AZ66" s="219"/>
      <c r="BA66" s="219"/>
      <c r="BB66" s="219"/>
      <c r="BC66" s="219"/>
      <c r="BD66" s="219"/>
      <c r="BE66" s="219"/>
      <c r="BF66" s="219"/>
      <c r="BG66" s="219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s="219" t="s">
        <v>326</v>
      </c>
      <c r="B67" s="219">
        <v>24644</v>
      </c>
      <c r="C67" s="219">
        <v>23214</v>
      </c>
      <c r="D67" s="219">
        <v>23224.51</v>
      </c>
      <c r="E67" s="219">
        <v>23544</v>
      </c>
      <c r="F67" s="219">
        <v>22286</v>
      </c>
      <c r="G67" s="219">
        <v>21710</v>
      </c>
      <c r="H67" s="219">
        <v>20833.5</v>
      </c>
      <c r="I67" s="219">
        <v>2518681</v>
      </c>
      <c r="J67" s="219">
        <v>2517386</v>
      </c>
      <c r="K67" s="219">
        <v>2518026</v>
      </c>
      <c r="L67" s="219">
        <v>2513041.42</v>
      </c>
      <c r="M67" s="219">
        <v>2512658</v>
      </c>
      <c r="N67" s="219">
        <v>2512018</v>
      </c>
      <c r="O67" s="219">
        <v>2511984</v>
      </c>
      <c r="P67" s="219">
        <v>2511782.67</v>
      </c>
      <c r="Q67" s="219">
        <v>2509615</v>
      </c>
      <c r="R67" s="219">
        <v>2509345</v>
      </c>
      <c r="S67" s="219">
        <v>2507651</v>
      </c>
      <c r="T67" s="219">
        <v>2507799.2000000002</v>
      </c>
      <c r="U67" s="219">
        <v>3692847</v>
      </c>
      <c r="V67" s="219">
        <v>3691596</v>
      </c>
      <c r="W67" s="219">
        <v>3690275</v>
      </c>
      <c r="X67" s="219">
        <v>3689484.5</v>
      </c>
      <c r="Y67" s="219">
        <v>3687249</v>
      </c>
      <c r="Z67" s="219">
        <v>3685920</v>
      </c>
      <c r="AA67" s="219">
        <v>3665344</v>
      </c>
      <c r="AB67" s="219">
        <v>3663878.54</v>
      </c>
      <c r="AC67" s="219">
        <v>5158829</v>
      </c>
      <c r="AD67" s="219">
        <v>5156727</v>
      </c>
      <c r="AE67" s="219">
        <v>5154537</v>
      </c>
      <c r="AF67" s="219">
        <v>5148381.93</v>
      </c>
      <c r="AG67" s="219">
        <v>5146871</v>
      </c>
      <c r="AH67" s="219">
        <v>5145378</v>
      </c>
      <c r="AI67" s="219">
        <v>5247186</v>
      </c>
      <c r="AJ67" s="219">
        <v>5142490.12</v>
      </c>
      <c r="AK67" s="219">
        <v>5141048</v>
      </c>
      <c r="AL67" s="219">
        <v>5139622</v>
      </c>
      <c r="AM67" s="219">
        <v>4961829</v>
      </c>
      <c r="AN67" s="219">
        <v>4960466.46</v>
      </c>
      <c r="AO67" s="219">
        <v>4959090</v>
      </c>
      <c r="AP67" s="219">
        <v>4957729</v>
      </c>
      <c r="AQ67" s="219">
        <v>4956399</v>
      </c>
      <c r="AR67" s="219">
        <v>4954926.25</v>
      </c>
      <c r="AS67" s="219">
        <v>1144500</v>
      </c>
      <c r="AT67" s="219">
        <v>1216000</v>
      </c>
      <c r="AU67" s="219">
        <v>1287500</v>
      </c>
      <c r="AV67" s="219">
        <v>1430000</v>
      </c>
      <c r="AW67" s="219">
        <v>1430000</v>
      </c>
      <c r="AX67" s="219">
        <v>1430000</v>
      </c>
      <c r="AY67" s="219">
        <v>1430000</v>
      </c>
      <c r="AZ67" s="219">
        <v>1430000</v>
      </c>
      <c r="BA67" s="219">
        <v>689063</v>
      </c>
      <c r="BB67" s="219">
        <v>831382</v>
      </c>
      <c r="BC67" s="219">
        <v>973702</v>
      </c>
      <c r="BD67" s="219">
        <v>1116021.8</v>
      </c>
      <c r="BE67" s="219">
        <v>1258342</v>
      </c>
      <c r="BF67" s="219">
        <v>1400662</v>
      </c>
      <c r="BG67" s="219">
        <v>1542981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s="219" t="s">
        <v>479</v>
      </c>
      <c r="B68" s="219">
        <v>0</v>
      </c>
      <c r="C68" s="219">
        <v>0</v>
      </c>
      <c r="D68" s="219">
        <v>0</v>
      </c>
      <c r="E68" s="219">
        <v>0</v>
      </c>
      <c r="F68" s="219">
        <v>0</v>
      </c>
      <c r="G68" s="219">
        <v>0</v>
      </c>
      <c r="H68" s="219">
        <v>0</v>
      </c>
      <c r="I68" s="219">
        <v>0</v>
      </c>
      <c r="J68" s="219">
        <v>0</v>
      </c>
      <c r="K68" s="219">
        <v>0</v>
      </c>
      <c r="L68" s="219">
        <v>0</v>
      </c>
      <c r="M68" s="219">
        <v>0</v>
      </c>
      <c r="N68" s="219">
        <v>0</v>
      </c>
      <c r="O68" s="219">
        <v>0</v>
      </c>
      <c r="P68" s="219">
        <v>0</v>
      </c>
      <c r="Q68" s="219">
        <v>0</v>
      </c>
      <c r="R68" s="219">
        <v>0</v>
      </c>
      <c r="S68" s="219">
        <v>0</v>
      </c>
      <c r="T68" s="219">
        <v>0</v>
      </c>
      <c r="U68" s="219">
        <v>0</v>
      </c>
      <c r="V68" s="219">
        <v>0</v>
      </c>
      <c r="W68" s="219">
        <v>0</v>
      </c>
      <c r="X68" s="219">
        <v>0</v>
      </c>
      <c r="Y68" s="219">
        <v>0</v>
      </c>
      <c r="Z68" s="219">
        <v>0</v>
      </c>
      <c r="AA68" s="219">
        <v>0</v>
      </c>
      <c r="AB68" s="219">
        <v>0</v>
      </c>
      <c r="AC68" s="219">
        <v>0</v>
      </c>
      <c r="AD68" s="219">
        <v>0</v>
      </c>
      <c r="AE68" s="219">
        <v>0</v>
      </c>
      <c r="AF68" s="219">
        <v>0</v>
      </c>
      <c r="AG68" s="219">
        <v>0</v>
      </c>
      <c r="AH68" s="219">
        <v>0</v>
      </c>
      <c r="AI68" s="219">
        <v>0</v>
      </c>
      <c r="AJ68" s="219">
        <v>0</v>
      </c>
      <c r="AK68" s="219">
        <v>0</v>
      </c>
      <c r="AL68" s="219">
        <v>0</v>
      </c>
      <c r="AM68" s="219">
        <v>0</v>
      </c>
      <c r="AN68" s="219">
        <v>0</v>
      </c>
      <c r="AO68" s="219">
        <v>0</v>
      </c>
      <c r="AP68" s="219">
        <v>0</v>
      </c>
      <c r="AQ68" s="219">
        <v>0</v>
      </c>
      <c r="AR68" s="219">
        <v>0</v>
      </c>
      <c r="AS68" s="219">
        <v>1144500</v>
      </c>
      <c r="AT68" s="219">
        <v>1216000</v>
      </c>
      <c r="AU68" s="219">
        <v>1287500</v>
      </c>
      <c r="AV68" s="219">
        <v>1430000</v>
      </c>
      <c r="AW68" s="219">
        <v>1430000</v>
      </c>
      <c r="AX68" s="219">
        <v>1430000</v>
      </c>
      <c r="AY68" s="219">
        <v>1430000</v>
      </c>
      <c r="AZ68" s="219">
        <v>1430000</v>
      </c>
      <c r="BA68" s="219">
        <v>689063</v>
      </c>
      <c r="BB68" s="219">
        <v>831382</v>
      </c>
      <c r="BC68" s="219">
        <v>0</v>
      </c>
      <c r="BD68" s="219">
        <v>0</v>
      </c>
      <c r="BE68" s="219">
        <v>0</v>
      </c>
      <c r="BF68" s="219">
        <v>0</v>
      </c>
      <c r="BG68" s="219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s="219" t="s">
        <v>478</v>
      </c>
      <c r="B69" s="219">
        <v>0</v>
      </c>
      <c r="C69" s="219">
        <v>0</v>
      </c>
      <c r="D69" s="219">
        <v>0</v>
      </c>
      <c r="E69" s="219">
        <v>0</v>
      </c>
      <c r="F69" s="219">
        <v>0</v>
      </c>
      <c r="G69" s="219">
        <v>0</v>
      </c>
      <c r="H69" s="219">
        <v>0</v>
      </c>
      <c r="I69" s="219">
        <v>0</v>
      </c>
      <c r="J69" s="219">
        <v>0</v>
      </c>
      <c r="K69" s="219">
        <v>0</v>
      </c>
      <c r="L69" s="219">
        <v>0</v>
      </c>
      <c r="M69" s="219">
        <v>0</v>
      </c>
      <c r="N69" s="219">
        <v>0</v>
      </c>
      <c r="O69" s="219">
        <v>0</v>
      </c>
      <c r="P69" s="219">
        <v>0</v>
      </c>
      <c r="Q69" s="219">
        <v>0</v>
      </c>
      <c r="R69" s="219">
        <v>0</v>
      </c>
      <c r="S69" s="219">
        <v>0</v>
      </c>
      <c r="T69" s="219">
        <v>0</v>
      </c>
      <c r="U69" s="219">
        <v>187090</v>
      </c>
      <c r="V69" s="219">
        <v>186497</v>
      </c>
      <c r="W69" s="219">
        <v>185892</v>
      </c>
      <c r="X69" s="219">
        <v>185294.31</v>
      </c>
      <c r="Y69" s="219">
        <v>184685</v>
      </c>
      <c r="Z69" s="219">
        <v>184075</v>
      </c>
      <c r="AA69" s="219">
        <v>183472</v>
      </c>
      <c r="AB69" s="219">
        <v>182868.81</v>
      </c>
      <c r="AC69" s="219">
        <v>182257</v>
      </c>
      <c r="AD69" s="219">
        <v>181720</v>
      </c>
      <c r="AE69" s="219">
        <v>181060</v>
      </c>
      <c r="AF69" s="219">
        <v>176400</v>
      </c>
      <c r="AG69" s="219">
        <v>176400</v>
      </c>
      <c r="AH69" s="219">
        <v>176400</v>
      </c>
      <c r="AI69" s="219">
        <v>279668</v>
      </c>
      <c r="AJ69" s="219">
        <v>176400</v>
      </c>
      <c r="AK69" s="219">
        <v>176400</v>
      </c>
      <c r="AL69" s="219">
        <v>176400</v>
      </c>
      <c r="AM69" s="219">
        <v>0</v>
      </c>
      <c r="AN69" s="219">
        <v>0</v>
      </c>
      <c r="AO69" s="219">
        <v>0</v>
      </c>
      <c r="AP69" s="219">
        <v>0</v>
      </c>
      <c r="AQ69" s="219">
        <v>0</v>
      </c>
      <c r="AR69" s="219">
        <v>0</v>
      </c>
      <c r="AS69" s="219">
        <v>0</v>
      </c>
      <c r="AT69" s="219">
        <v>0</v>
      </c>
      <c r="AU69" s="219">
        <v>0</v>
      </c>
      <c r="AV69" s="219">
        <v>0</v>
      </c>
      <c r="AW69" s="219">
        <v>0</v>
      </c>
      <c r="AX69" s="219">
        <v>0</v>
      </c>
      <c r="AY69" s="219">
        <v>0</v>
      </c>
      <c r="AZ69" s="219">
        <v>0</v>
      </c>
      <c r="BA69" s="219">
        <v>0</v>
      </c>
      <c r="BB69" s="219">
        <v>0</v>
      </c>
      <c r="BC69" s="219">
        <v>0</v>
      </c>
      <c r="BD69" s="219">
        <v>0</v>
      </c>
      <c r="BE69" s="219">
        <v>0</v>
      </c>
      <c r="BF69" s="219">
        <v>0</v>
      </c>
      <c r="BG69" s="21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s="219" t="s">
        <v>480</v>
      </c>
      <c r="B70" s="219">
        <v>0</v>
      </c>
      <c r="C70" s="219">
        <v>0</v>
      </c>
      <c r="D70" s="219">
        <v>0</v>
      </c>
      <c r="E70" s="219">
        <v>0</v>
      </c>
      <c r="F70" s="219">
        <v>0</v>
      </c>
      <c r="G70" s="219">
        <v>0</v>
      </c>
      <c r="H70" s="219">
        <v>0</v>
      </c>
      <c r="I70" s="219">
        <v>2496604</v>
      </c>
      <c r="J70" s="219">
        <v>2495928</v>
      </c>
      <c r="K70" s="219">
        <v>2495267</v>
      </c>
      <c r="L70" s="219">
        <v>2494615.23</v>
      </c>
      <c r="M70" s="219">
        <v>2493964</v>
      </c>
      <c r="N70" s="219">
        <v>2493322</v>
      </c>
      <c r="O70" s="219">
        <v>2492694</v>
      </c>
      <c r="P70" s="219">
        <v>2492080.89</v>
      </c>
      <c r="Q70" s="219">
        <v>2491462</v>
      </c>
      <c r="R70" s="219">
        <v>2490851</v>
      </c>
      <c r="S70" s="219">
        <v>2490254</v>
      </c>
      <c r="T70" s="219">
        <v>2489671.9500000002</v>
      </c>
      <c r="U70" s="219">
        <v>3487292</v>
      </c>
      <c r="V70" s="219">
        <v>3486354</v>
      </c>
      <c r="W70" s="219">
        <v>3485437</v>
      </c>
      <c r="X70" s="219">
        <v>3484541.41</v>
      </c>
      <c r="Y70" s="219">
        <v>3483637</v>
      </c>
      <c r="Z70" s="219">
        <v>3482744</v>
      </c>
      <c r="AA70" s="219">
        <v>3481872</v>
      </c>
      <c r="AB70" s="219">
        <v>3481009.73</v>
      </c>
      <c r="AC70" s="219">
        <v>4976572</v>
      </c>
      <c r="AD70" s="219">
        <v>4975007</v>
      </c>
      <c r="AE70" s="219">
        <v>4973477</v>
      </c>
      <c r="AF70" s="219">
        <v>4971981.93</v>
      </c>
      <c r="AG70" s="219">
        <v>4970471</v>
      </c>
      <c r="AH70" s="219">
        <v>4968978</v>
      </c>
      <c r="AI70" s="219">
        <v>4967518</v>
      </c>
      <c r="AJ70" s="219">
        <v>4966090.12</v>
      </c>
      <c r="AK70" s="219">
        <v>4964648</v>
      </c>
      <c r="AL70" s="219">
        <v>4963222</v>
      </c>
      <c r="AM70" s="219">
        <v>4961829</v>
      </c>
      <c r="AN70" s="219">
        <v>4960466.46</v>
      </c>
      <c r="AO70" s="219">
        <v>4959090</v>
      </c>
      <c r="AP70" s="219">
        <v>4957729</v>
      </c>
      <c r="AQ70" s="219">
        <v>4956399</v>
      </c>
      <c r="AR70" s="219">
        <v>4954926.25</v>
      </c>
      <c r="AS70" s="219">
        <v>0</v>
      </c>
      <c r="AT70" s="219">
        <v>0</v>
      </c>
      <c r="AU70" s="219">
        <v>0</v>
      </c>
      <c r="AV70" s="219">
        <v>0</v>
      </c>
      <c r="AW70" s="219">
        <v>0</v>
      </c>
      <c r="AX70" s="219">
        <v>0</v>
      </c>
      <c r="AY70" s="219">
        <v>0</v>
      </c>
      <c r="AZ70" s="219">
        <v>0</v>
      </c>
      <c r="BA70" s="219">
        <v>0</v>
      </c>
      <c r="BB70" s="219">
        <v>0</v>
      </c>
      <c r="BC70" s="219">
        <v>0</v>
      </c>
      <c r="BD70" s="219">
        <v>0</v>
      </c>
      <c r="BE70" s="219">
        <v>0</v>
      </c>
      <c r="BF70" s="219">
        <v>0</v>
      </c>
      <c r="BG70" s="219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s="219" t="s">
        <v>489</v>
      </c>
      <c r="B71" s="219">
        <v>24644</v>
      </c>
      <c r="C71" s="219">
        <v>23214</v>
      </c>
      <c r="D71" s="219">
        <v>23224.51</v>
      </c>
      <c r="E71" s="219">
        <v>23544</v>
      </c>
      <c r="F71" s="219">
        <v>22286</v>
      </c>
      <c r="G71" s="219">
        <v>21710</v>
      </c>
      <c r="H71" s="219">
        <v>20833.5</v>
      </c>
      <c r="I71" s="219">
        <v>22077</v>
      </c>
      <c r="J71" s="219">
        <v>21458</v>
      </c>
      <c r="K71" s="219">
        <v>22759</v>
      </c>
      <c r="L71" s="219">
        <v>18426.189999999999</v>
      </c>
      <c r="M71" s="219">
        <v>18694</v>
      </c>
      <c r="N71" s="219">
        <v>18696</v>
      </c>
      <c r="O71" s="219">
        <v>19290</v>
      </c>
      <c r="P71" s="219">
        <v>19701.78</v>
      </c>
      <c r="Q71" s="219">
        <v>18153</v>
      </c>
      <c r="R71" s="219">
        <v>18494</v>
      </c>
      <c r="S71" s="219">
        <v>17397</v>
      </c>
      <c r="T71" s="219">
        <v>18127.25</v>
      </c>
      <c r="U71" s="219">
        <v>18465</v>
      </c>
      <c r="V71" s="219">
        <v>18745</v>
      </c>
      <c r="W71" s="219">
        <v>18946</v>
      </c>
      <c r="X71" s="219">
        <v>19648.78</v>
      </c>
      <c r="Y71" s="219">
        <v>18927</v>
      </c>
      <c r="Z71" s="219">
        <v>19101</v>
      </c>
      <c r="AA71" s="219">
        <v>0</v>
      </c>
      <c r="AB71" s="219">
        <v>0</v>
      </c>
      <c r="AC71" s="219">
        <v>0</v>
      </c>
      <c r="AD71" s="219">
        <v>0</v>
      </c>
      <c r="AE71" s="219">
        <v>0</v>
      </c>
      <c r="AF71" s="219">
        <v>0</v>
      </c>
      <c r="AG71" s="219">
        <v>0</v>
      </c>
      <c r="AH71" s="219">
        <v>0</v>
      </c>
      <c r="AI71" s="219">
        <v>0</v>
      </c>
      <c r="AJ71" s="219">
        <v>0</v>
      </c>
      <c r="AK71" s="219">
        <v>0</v>
      </c>
      <c r="AL71" s="219">
        <v>0</v>
      </c>
      <c r="AM71" s="219">
        <v>0</v>
      </c>
      <c r="AN71" s="219">
        <v>0</v>
      </c>
      <c r="AO71" s="219">
        <v>0</v>
      </c>
      <c r="AP71" s="219">
        <v>0</v>
      </c>
      <c r="AQ71" s="219">
        <v>0</v>
      </c>
      <c r="AR71" s="219">
        <v>0</v>
      </c>
      <c r="AS71" s="219">
        <v>0</v>
      </c>
      <c r="AT71" s="219">
        <v>0</v>
      </c>
      <c r="AU71" s="219">
        <v>0</v>
      </c>
      <c r="AV71" s="219">
        <v>0</v>
      </c>
      <c r="AW71" s="219">
        <v>0</v>
      </c>
      <c r="AX71" s="219">
        <v>0</v>
      </c>
      <c r="AY71" s="219">
        <v>0</v>
      </c>
      <c r="AZ71" s="219">
        <v>0</v>
      </c>
      <c r="BA71" s="219">
        <v>0</v>
      </c>
      <c r="BB71" s="219">
        <v>0</v>
      </c>
      <c r="BC71" s="219">
        <v>973702</v>
      </c>
      <c r="BD71" s="219">
        <v>1116021.8</v>
      </c>
      <c r="BE71" s="219">
        <v>1258342</v>
      </c>
      <c r="BF71" s="219">
        <v>1400662</v>
      </c>
      <c r="BG71" s="219">
        <v>1542981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s="219" t="s">
        <v>490</v>
      </c>
      <c r="B72" s="219">
        <v>22018</v>
      </c>
      <c r="C72" s="219">
        <v>25976</v>
      </c>
      <c r="D72" s="219">
        <v>30661.47</v>
      </c>
      <c r="E72" s="219">
        <v>39083</v>
      </c>
      <c r="F72" s="219">
        <v>48651</v>
      </c>
      <c r="G72" s="219">
        <v>52990</v>
      </c>
      <c r="H72" s="219">
        <v>52967.57</v>
      </c>
      <c r="I72" s="219">
        <v>45376</v>
      </c>
      <c r="J72" s="219">
        <v>47368</v>
      </c>
      <c r="K72" s="219">
        <v>50116</v>
      </c>
      <c r="L72" s="219">
        <v>0</v>
      </c>
      <c r="M72" s="219">
        <v>0</v>
      </c>
      <c r="N72" s="219">
        <v>0</v>
      </c>
      <c r="O72" s="219">
        <v>0</v>
      </c>
      <c r="P72" s="219">
        <v>0</v>
      </c>
      <c r="Q72" s="219">
        <v>0</v>
      </c>
      <c r="R72" s="219">
        <v>0</v>
      </c>
      <c r="S72" s="219">
        <v>0</v>
      </c>
      <c r="T72" s="219">
        <v>0</v>
      </c>
      <c r="U72" s="219">
        <v>0</v>
      </c>
      <c r="V72" s="219">
        <v>0</v>
      </c>
      <c r="W72" s="219">
        <v>0</v>
      </c>
      <c r="X72" s="219">
        <v>0</v>
      </c>
      <c r="Y72" s="219">
        <v>0</v>
      </c>
      <c r="Z72" s="219">
        <v>0</v>
      </c>
      <c r="AA72" s="219">
        <v>0</v>
      </c>
      <c r="AB72" s="219">
        <v>0</v>
      </c>
      <c r="AC72" s="219">
        <v>0</v>
      </c>
      <c r="AD72" s="219">
        <v>0</v>
      </c>
      <c r="AE72" s="219">
        <v>0</v>
      </c>
      <c r="AF72" s="219">
        <v>0</v>
      </c>
      <c r="AG72" s="219">
        <v>0</v>
      </c>
      <c r="AH72" s="219">
        <v>0</v>
      </c>
      <c r="AI72" s="219">
        <v>0</v>
      </c>
      <c r="AJ72" s="219">
        <v>0</v>
      </c>
      <c r="AK72" s="219">
        <v>0</v>
      </c>
      <c r="AL72" s="219">
        <v>0</v>
      </c>
      <c r="AM72" s="219">
        <v>0</v>
      </c>
      <c r="AN72" s="219">
        <v>0</v>
      </c>
      <c r="AO72" s="219">
        <v>0</v>
      </c>
      <c r="AP72" s="219">
        <v>0</v>
      </c>
      <c r="AQ72" s="219">
        <v>0</v>
      </c>
      <c r="AR72" s="219">
        <v>0</v>
      </c>
      <c r="AS72" s="219">
        <v>0</v>
      </c>
      <c r="AT72" s="219">
        <v>0</v>
      </c>
      <c r="AU72" s="219">
        <v>0</v>
      </c>
      <c r="AV72" s="219">
        <v>0</v>
      </c>
      <c r="AW72" s="219">
        <v>0</v>
      </c>
      <c r="AX72" s="219">
        <v>0</v>
      </c>
      <c r="AY72" s="219">
        <v>0</v>
      </c>
      <c r="AZ72" s="219">
        <v>0</v>
      </c>
      <c r="BA72" s="219">
        <v>0</v>
      </c>
      <c r="BB72" s="219">
        <v>0</v>
      </c>
      <c r="BC72" s="219">
        <v>0</v>
      </c>
      <c r="BD72" s="219">
        <v>0</v>
      </c>
      <c r="BE72" s="219">
        <v>0</v>
      </c>
      <c r="BF72" s="219">
        <v>0</v>
      </c>
      <c r="BG72" s="219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s="219" t="s">
        <v>493</v>
      </c>
      <c r="B73" s="219">
        <v>960742</v>
      </c>
      <c r="C73" s="219">
        <v>926449</v>
      </c>
      <c r="D73" s="219">
        <v>895999.04</v>
      </c>
      <c r="E73" s="219">
        <v>978858</v>
      </c>
      <c r="F73" s="219">
        <v>947173</v>
      </c>
      <c r="G73" s="219">
        <v>916414</v>
      </c>
      <c r="H73" s="219">
        <v>888949.13</v>
      </c>
      <c r="I73" s="219">
        <v>837410</v>
      </c>
      <c r="J73" s="219">
        <v>811370</v>
      </c>
      <c r="K73" s="219">
        <v>787598</v>
      </c>
      <c r="L73" s="219">
        <v>759537.23</v>
      </c>
      <c r="M73" s="219">
        <v>755233</v>
      </c>
      <c r="N73" s="219">
        <v>745163</v>
      </c>
      <c r="O73" s="219">
        <v>570843</v>
      </c>
      <c r="P73" s="219">
        <v>566649.31000000006</v>
      </c>
      <c r="Q73" s="219">
        <v>629371</v>
      </c>
      <c r="R73" s="219">
        <v>609175</v>
      </c>
      <c r="S73" s="219">
        <v>594042</v>
      </c>
      <c r="T73" s="219">
        <v>576196.76</v>
      </c>
      <c r="U73" s="219">
        <v>525356</v>
      </c>
      <c r="V73" s="219">
        <v>526072</v>
      </c>
      <c r="W73" s="219">
        <v>509958</v>
      </c>
      <c r="X73" s="219">
        <v>492515.76</v>
      </c>
      <c r="Y73" s="219">
        <v>522755</v>
      </c>
      <c r="Z73" s="219">
        <v>518862</v>
      </c>
      <c r="AA73" s="219">
        <v>497785</v>
      </c>
      <c r="AB73" s="219">
        <v>476694</v>
      </c>
      <c r="AC73" s="219">
        <v>434269</v>
      </c>
      <c r="AD73" s="219">
        <v>417472</v>
      </c>
      <c r="AE73" s="219">
        <v>403282</v>
      </c>
      <c r="AF73" s="219">
        <v>410329.22</v>
      </c>
      <c r="AG73" s="219">
        <v>431651</v>
      </c>
      <c r="AH73" s="219">
        <v>412092</v>
      </c>
      <c r="AI73" s="219">
        <v>395686</v>
      </c>
      <c r="AJ73" s="219">
        <v>386976.27</v>
      </c>
      <c r="AK73" s="219">
        <v>423507</v>
      </c>
      <c r="AL73" s="219">
        <v>413518</v>
      </c>
      <c r="AM73" s="219">
        <v>396167</v>
      </c>
      <c r="AN73" s="219">
        <v>376129.52</v>
      </c>
      <c r="AO73" s="219">
        <v>288028</v>
      </c>
      <c r="AP73" s="219">
        <v>283297</v>
      </c>
      <c r="AQ73" s="219">
        <v>280838</v>
      </c>
      <c r="AR73" s="219">
        <v>277760.65000000002</v>
      </c>
      <c r="AS73" s="219">
        <v>293196</v>
      </c>
      <c r="AT73" s="219">
        <v>288918</v>
      </c>
      <c r="AU73" s="219">
        <v>280959</v>
      </c>
      <c r="AV73" s="219">
        <v>0</v>
      </c>
      <c r="AW73" s="219">
        <v>0</v>
      </c>
      <c r="AX73" s="219">
        <v>0</v>
      </c>
      <c r="AY73" s="219">
        <v>0</v>
      </c>
      <c r="AZ73" s="219">
        <v>0</v>
      </c>
      <c r="BA73" s="219">
        <v>0</v>
      </c>
      <c r="BB73" s="219">
        <v>0</v>
      </c>
      <c r="BC73" s="219">
        <v>0</v>
      </c>
      <c r="BD73" s="219">
        <v>0</v>
      </c>
      <c r="BE73" s="219">
        <v>0</v>
      </c>
      <c r="BF73" s="219">
        <v>0</v>
      </c>
      <c r="BG73" s="219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s="219" t="s">
        <v>494</v>
      </c>
      <c r="B74" s="219">
        <v>5356</v>
      </c>
      <c r="C74" s="219">
        <v>4900</v>
      </c>
      <c r="D74" s="219">
        <v>4766.8900000000003</v>
      </c>
      <c r="E74" s="219">
        <v>4807</v>
      </c>
      <c r="F74" s="219">
        <v>4543</v>
      </c>
      <c r="G74" s="219">
        <v>4443</v>
      </c>
      <c r="H74" s="219">
        <v>4274.79</v>
      </c>
      <c r="I74" s="219">
        <v>4467</v>
      </c>
      <c r="J74" s="219">
        <v>4368</v>
      </c>
      <c r="K74" s="219">
        <v>4556</v>
      </c>
      <c r="L74" s="219">
        <v>4270.12</v>
      </c>
      <c r="M74" s="219">
        <v>47698</v>
      </c>
      <c r="N74" s="219">
        <v>47700</v>
      </c>
      <c r="O74" s="219">
        <v>47785</v>
      </c>
      <c r="P74" s="219">
        <v>47817.24</v>
      </c>
      <c r="Q74" s="219">
        <v>47882</v>
      </c>
      <c r="R74" s="219">
        <v>48016</v>
      </c>
      <c r="S74" s="219">
        <v>47943</v>
      </c>
      <c r="T74" s="219">
        <v>48117.91</v>
      </c>
      <c r="U74" s="219">
        <v>2153</v>
      </c>
      <c r="V74" s="219">
        <v>2035</v>
      </c>
      <c r="W74" s="219">
        <v>1906</v>
      </c>
      <c r="X74" s="219">
        <v>1819.59</v>
      </c>
      <c r="Y74" s="219">
        <v>0</v>
      </c>
      <c r="Z74" s="219">
        <v>0</v>
      </c>
      <c r="AA74" s="219">
        <v>0</v>
      </c>
      <c r="AB74" s="219">
        <v>0</v>
      </c>
      <c r="AC74" s="219">
        <v>0</v>
      </c>
      <c r="AD74" s="219">
        <v>0</v>
      </c>
      <c r="AE74" s="219">
        <v>0</v>
      </c>
      <c r="AF74" s="219">
        <v>0</v>
      </c>
      <c r="AG74" s="219">
        <v>0</v>
      </c>
      <c r="AH74" s="219">
        <v>0</v>
      </c>
      <c r="AI74" s="219">
        <v>0</v>
      </c>
      <c r="AJ74" s="219">
        <v>0</v>
      </c>
      <c r="AK74" s="219">
        <v>0</v>
      </c>
      <c r="AL74" s="219">
        <v>0</v>
      </c>
      <c r="AM74" s="219">
        <v>0</v>
      </c>
      <c r="AN74" s="219">
        <v>0</v>
      </c>
      <c r="AO74" s="219">
        <v>0</v>
      </c>
      <c r="AP74" s="219">
        <v>0</v>
      </c>
      <c r="AQ74" s="219">
        <v>0</v>
      </c>
      <c r="AR74" s="219">
        <v>0</v>
      </c>
      <c r="AS74" s="219">
        <v>0</v>
      </c>
      <c r="AT74" s="219">
        <v>0</v>
      </c>
      <c r="AU74" s="219">
        <v>0</v>
      </c>
      <c r="AV74" s="219">
        <v>0</v>
      </c>
      <c r="AW74" s="219">
        <v>0</v>
      </c>
      <c r="AX74" s="219">
        <v>0</v>
      </c>
      <c r="AY74" s="219">
        <v>0</v>
      </c>
      <c r="AZ74" s="219">
        <v>0</v>
      </c>
      <c r="BA74" s="219">
        <v>0</v>
      </c>
      <c r="BB74" s="219">
        <v>0</v>
      </c>
      <c r="BC74" s="219">
        <v>0</v>
      </c>
      <c r="BD74" s="219">
        <v>0</v>
      </c>
      <c r="BE74" s="219">
        <v>0</v>
      </c>
      <c r="BF74" s="219">
        <v>0</v>
      </c>
      <c r="BG74" s="219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s="219" t="s">
        <v>327</v>
      </c>
      <c r="B75" s="219">
        <v>1012760</v>
      </c>
      <c r="C75" s="219">
        <v>980539</v>
      </c>
      <c r="D75" s="219">
        <v>954651.91</v>
      </c>
      <c r="E75" s="219">
        <v>1046292</v>
      </c>
      <c r="F75" s="219">
        <v>1022653</v>
      </c>
      <c r="G75" s="219">
        <v>995557</v>
      </c>
      <c r="H75" s="219">
        <v>967024.99</v>
      </c>
      <c r="I75" s="219">
        <v>3405934</v>
      </c>
      <c r="J75" s="219">
        <v>3380492</v>
      </c>
      <c r="K75" s="219">
        <v>3360296</v>
      </c>
      <c r="L75" s="219">
        <v>3276848.77</v>
      </c>
      <c r="M75" s="219">
        <v>3315589</v>
      </c>
      <c r="N75" s="219">
        <v>3304881</v>
      </c>
      <c r="O75" s="219">
        <v>3130612</v>
      </c>
      <c r="P75" s="219">
        <v>3126249.22</v>
      </c>
      <c r="Q75" s="219">
        <v>3186868</v>
      </c>
      <c r="R75" s="219">
        <v>3166536</v>
      </c>
      <c r="S75" s="219">
        <v>3149636</v>
      </c>
      <c r="T75" s="219">
        <v>3132113.88</v>
      </c>
      <c r="U75" s="219">
        <v>4220356</v>
      </c>
      <c r="V75" s="219">
        <v>4219703</v>
      </c>
      <c r="W75" s="219">
        <v>4202139</v>
      </c>
      <c r="X75" s="219">
        <v>4183819.85</v>
      </c>
      <c r="Y75" s="219">
        <v>4210004</v>
      </c>
      <c r="Z75" s="219">
        <v>4204782</v>
      </c>
      <c r="AA75" s="219">
        <v>4163129</v>
      </c>
      <c r="AB75" s="219">
        <v>4140572.53</v>
      </c>
      <c r="AC75" s="219">
        <v>5593098</v>
      </c>
      <c r="AD75" s="219">
        <v>5574199</v>
      </c>
      <c r="AE75" s="219">
        <v>5557819</v>
      </c>
      <c r="AF75" s="219">
        <v>5558711.1500000004</v>
      </c>
      <c r="AG75" s="219">
        <v>5578522</v>
      </c>
      <c r="AH75" s="219">
        <v>5557470</v>
      </c>
      <c r="AI75" s="219">
        <v>5642872</v>
      </c>
      <c r="AJ75" s="219">
        <v>5529466.3799999999</v>
      </c>
      <c r="AK75" s="219">
        <v>5564555</v>
      </c>
      <c r="AL75" s="219">
        <v>5553140</v>
      </c>
      <c r="AM75" s="219">
        <v>5357996</v>
      </c>
      <c r="AN75" s="219">
        <v>5336595.97</v>
      </c>
      <c r="AO75" s="219">
        <v>5247118</v>
      </c>
      <c r="AP75" s="219">
        <v>5241026</v>
      </c>
      <c r="AQ75" s="219">
        <v>5237237</v>
      </c>
      <c r="AR75" s="219">
        <v>5232686.9000000004</v>
      </c>
      <c r="AS75" s="219">
        <v>1437696</v>
      </c>
      <c r="AT75" s="219">
        <v>1504918</v>
      </c>
      <c r="AU75" s="219">
        <v>1568459</v>
      </c>
      <c r="AV75" s="219">
        <v>1430000</v>
      </c>
      <c r="AW75" s="219">
        <v>1430000</v>
      </c>
      <c r="AX75" s="219">
        <v>1430000</v>
      </c>
      <c r="AY75" s="219">
        <v>1430000</v>
      </c>
      <c r="AZ75" s="219">
        <v>1430000</v>
      </c>
      <c r="BA75" s="219">
        <v>689063</v>
      </c>
      <c r="BB75" s="219">
        <v>831382</v>
      </c>
      <c r="BC75" s="219">
        <v>973702</v>
      </c>
      <c r="BD75" s="219">
        <v>1116021.8</v>
      </c>
      <c r="BE75" s="219">
        <v>1258342</v>
      </c>
      <c r="BF75" s="219">
        <v>1400662</v>
      </c>
      <c r="BG75" s="219">
        <v>1542981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s="219" t="s">
        <v>328</v>
      </c>
      <c r="B76" s="219">
        <v>3920994</v>
      </c>
      <c r="C76" s="219">
        <v>3527727</v>
      </c>
      <c r="D76" s="219">
        <v>3238867.37</v>
      </c>
      <c r="E76" s="219">
        <v>5695198</v>
      </c>
      <c r="F76" s="219">
        <v>5594517</v>
      </c>
      <c r="G76" s="219">
        <v>5440266</v>
      </c>
      <c r="H76" s="219">
        <v>5385054.6500000004</v>
      </c>
      <c r="I76" s="219">
        <v>5432940</v>
      </c>
      <c r="J76" s="219">
        <v>5480926</v>
      </c>
      <c r="K76" s="219">
        <v>6191338</v>
      </c>
      <c r="L76" s="219">
        <v>5915901.0999999996</v>
      </c>
      <c r="M76" s="219">
        <v>5915259</v>
      </c>
      <c r="N76" s="219">
        <v>5961363</v>
      </c>
      <c r="O76" s="219">
        <v>6217232</v>
      </c>
      <c r="P76" s="219">
        <v>6004384.25</v>
      </c>
      <c r="Q76" s="219">
        <v>6778390</v>
      </c>
      <c r="R76" s="219">
        <v>6663923</v>
      </c>
      <c r="S76" s="219">
        <v>7442874</v>
      </c>
      <c r="T76" s="219">
        <v>6779004.6500000004</v>
      </c>
      <c r="U76" s="219">
        <v>6617713</v>
      </c>
      <c r="V76" s="219">
        <v>6558849</v>
      </c>
      <c r="W76" s="219">
        <v>6695837</v>
      </c>
      <c r="X76" s="219">
        <v>6541915.4400000004</v>
      </c>
      <c r="Y76" s="219">
        <v>8004449</v>
      </c>
      <c r="Z76" s="219">
        <v>8179530</v>
      </c>
      <c r="AA76" s="219">
        <v>8530510</v>
      </c>
      <c r="AB76" s="219">
        <v>8197028.3700000001</v>
      </c>
      <c r="AC76" s="219">
        <v>7944076</v>
      </c>
      <c r="AD76" s="219">
        <v>8070033</v>
      </c>
      <c r="AE76" s="219">
        <v>8166462</v>
      </c>
      <c r="AF76" s="219">
        <v>7884733.04</v>
      </c>
      <c r="AG76" s="219">
        <v>7681403</v>
      </c>
      <c r="AH76" s="219">
        <v>7635540</v>
      </c>
      <c r="AI76" s="219">
        <v>7867081</v>
      </c>
      <c r="AJ76" s="219">
        <v>7654564.7300000004</v>
      </c>
      <c r="AK76" s="219">
        <v>7550925</v>
      </c>
      <c r="AL76" s="219">
        <v>7667745</v>
      </c>
      <c r="AM76" s="219">
        <v>7631065</v>
      </c>
      <c r="AN76" s="219">
        <v>7474217.9299999997</v>
      </c>
      <c r="AO76" s="219">
        <v>7248301</v>
      </c>
      <c r="AP76" s="219">
        <v>7175938</v>
      </c>
      <c r="AQ76" s="219">
        <v>7022040</v>
      </c>
      <c r="AR76" s="219">
        <v>6738673.6299999999</v>
      </c>
      <c r="AS76" s="219">
        <v>6988028</v>
      </c>
      <c r="AT76" s="219">
        <v>7106353</v>
      </c>
      <c r="AU76" s="219">
        <v>7093858</v>
      </c>
      <c r="AV76" s="219">
        <v>3082241.21</v>
      </c>
      <c r="AW76" s="219">
        <v>3264551</v>
      </c>
      <c r="AX76" s="219">
        <v>3276621</v>
      </c>
      <c r="AY76" s="219">
        <v>3164116</v>
      </c>
      <c r="AZ76" s="219">
        <v>3094381.36</v>
      </c>
      <c r="BA76" s="219">
        <v>3174422</v>
      </c>
      <c r="BB76" s="219">
        <v>3149870</v>
      </c>
      <c r="BC76" s="219">
        <v>3030101</v>
      </c>
      <c r="BD76" s="219">
        <v>3238882.6</v>
      </c>
      <c r="BE76" s="219">
        <v>3239188</v>
      </c>
      <c r="BF76" s="219">
        <v>3397994</v>
      </c>
      <c r="BG76" s="219">
        <v>3493345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s="219" t="s">
        <v>496</v>
      </c>
      <c r="B77" s="219"/>
      <c r="C77" s="219"/>
      <c r="D77" s="219"/>
      <c r="E77" s="219"/>
      <c r="F77" s="219"/>
      <c r="G77" s="219"/>
      <c r="H77" s="219"/>
      <c r="I77" s="219"/>
      <c r="J77" s="219"/>
      <c r="K77" s="219"/>
      <c r="L77" s="219"/>
      <c r="M77" s="219"/>
      <c r="N77" s="219"/>
      <c r="O77" s="219"/>
      <c r="P77" s="219"/>
      <c r="Q77" s="219"/>
      <c r="R77" s="219"/>
      <c r="S77" s="219"/>
      <c r="T77" s="219"/>
      <c r="U77" s="219"/>
      <c r="V77" s="219"/>
      <c r="W77" s="219"/>
      <c r="X77" s="219"/>
      <c r="Y77" s="219"/>
      <c r="Z77" s="219"/>
      <c r="AA77" s="219"/>
      <c r="AB77" s="219"/>
      <c r="AC77" s="219"/>
      <c r="AD77" s="219"/>
      <c r="AE77" s="219"/>
      <c r="AF77" s="219"/>
      <c r="AG77" s="219"/>
      <c r="AH77" s="219"/>
      <c r="AI77" s="219"/>
      <c r="AJ77" s="219"/>
      <c r="AK77" s="219"/>
      <c r="AL77" s="219"/>
      <c r="AM77" s="219"/>
      <c r="AN77" s="219"/>
      <c r="AO77" s="219"/>
      <c r="AP77" s="219"/>
      <c r="AQ77" s="219"/>
      <c r="AR77" s="219"/>
      <c r="AS77" s="219"/>
      <c r="AT77" s="219"/>
      <c r="AU77" s="219"/>
      <c r="AV77" s="219"/>
      <c r="AW77" s="219"/>
      <c r="AX77" s="219"/>
      <c r="AY77" s="219"/>
      <c r="AZ77" s="219"/>
      <c r="BA77" s="219"/>
      <c r="BB77" s="219"/>
      <c r="BC77" s="219"/>
      <c r="BD77" s="219"/>
      <c r="BE77" s="219"/>
      <c r="BF77" s="219"/>
      <c r="BG77" s="219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s="219" t="s">
        <v>497</v>
      </c>
      <c r="B78" s="219">
        <v>922703</v>
      </c>
      <c r="C78" s="219">
        <v>922703</v>
      </c>
      <c r="D78" s="219">
        <v>922702.69</v>
      </c>
      <c r="E78" s="219">
        <v>922703</v>
      </c>
      <c r="F78" s="219">
        <v>922703</v>
      </c>
      <c r="G78" s="219">
        <v>922703</v>
      </c>
      <c r="H78" s="219">
        <v>922702.69</v>
      </c>
      <c r="I78" s="219">
        <v>922703</v>
      </c>
      <c r="J78" s="219">
        <v>922703</v>
      </c>
      <c r="K78" s="219">
        <v>922703</v>
      </c>
      <c r="L78" s="219">
        <v>922702.69</v>
      </c>
      <c r="M78" s="219">
        <v>922703</v>
      </c>
      <c r="N78" s="219">
        <v>922703</v>
      </c>
      <c r="O78" s="219">
        <v>922703</v>
      </c>
      <c r="P78" s="219">
        <v>922702.69</v>
      </c>
      <c r="Q78" s="219">
        <v>922703</v>
      </c>
      <c r="R78" s="219">
        <v>922703</v>
      </c>
      <c r="S78" s="219">
        <v>922703</v>
      </c>
      <c r="T78" s="219">
        <v>922702.69</v>
      </c>
      <c r="U78" s="219">
        <v>922703</v>
      </c>
      <c r="V78" s="219">
        <v>922703</v>
      </c>
      <c r="W78" s="219">
        <v>922703</v>
      </c>
      <c r="X78" s="219">
        <v>922702.69</v>
      </c>
      <c r="Y78" s="219">
        <v>922703</v>
      </c>
      <c r="Z78" s="219">
        <v>922703</v>
      </c>
      <c r="AA78" s="219">
        <v>922703</v>
      </c>
      <c r="AB78" s="219">
        <v>922702.68</v>
      </c>
      <c r="AC78" s="219">
        <v>922703</v>
      </c>
      <c r="AD78" s="219">
        <v>922703</v>
      </c>
      <c r="AE78" s="219">
        <v>922703</v>
      </c>
      <c r="AF78" s="219">
        <v>922702.68</v>
      </c>
      <c r="AG78" s="219">
        <v>922703</v>
      </c>
      <c r="AH78" s="219">
        <v>922703</v>
      </c>
      <c r="AI78" s="219">
        <v>922703</v>
      </c>
      <c r="AJ78" s="219">
        <v>922702.69</v>
      </c>
      <c r="AK78" s="219">
        <v>922703</v>
      </c>
      <c r="AL78" s="219">
        <v>922703</v>
      </c>
      <c r="AM78" s="219">
        <v>922703</v>
      </c>
      <c r="AN78" s="219">
        <v>922702.69</v>
      </c>
      <c r="AO78" s="219">
        <v>922703</v>
      </c>
      <c r="AP78" s="219">
        <v>922703</v>
      </c>
      <c r="AQ78" s="219">
        <v>922703</v>
      </c>
      <c r="AR78" s="219">
        <v>922702.69</v>
      </c>
      <c r="AS78" s="219">
        <v>922703</v>
      </c>
      <c r="AT78" s="219">
        <v>922703</v>
      </c>
      <c r="AU78" s="219">
        <v>922703</v>
      </c>
      <c r="AV78" s="219">
        <v>922702.69</v>
      </c>
      <c r="AW78" s="219">
        <v>922703</v>
      </c>
      <c r="AX78" s="219">
        <v>922703</v>
      </c>
      <c r="AY78" s="219">
        <v>922703</v>
      </c>
      <c r="AZ78" s="219">
        <v>922702.69</v>
      </c>
      <c r="BA78" s="219">
        <v>922703</v>
      </c>
      <c r="BB78" s="219">
        <v>922703</v>
      </c>
      <c r="BC78" s="219">
        <v>922703</v>
      </c>
      <c r="BD78" s="219">
        <v>922702.69</v>
      </c>
      <c r="BE78" s="219">
        <v>922703</v>
      </c>
      <c r="BF78" s="219">
        <v>922703</v>
      </c>
      <c r="BG78" s="219">
        <v>922703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s="219" t="s">
        <v>2614</v>
      </c>
      <c r="B79" s="219">
        <v>881</v>
      </c>
      <c r="C79" s="219">
        <v>881</v>
      </c>
      <c r="D79" s="219">
        <v>1180.8699999999999</v>
      </c>
      <c r="E79" s="219">
        <v>1181</v>
      </c>
      <c r="F79" s="219">
        <v>1181</v>
      </c>
      <c r="G79" s="219">
        <v>1181</v>
      </c>
      <c r="H79" s="219">
        <v>1180.8699999999999</v>
      </c>
      <c r="I79" s="219">
        <v>1181</v>
      </c>
      <c r="J79" s="219">
        <v>1181</v>
      </c>
      <c r="K79" s="219">
        <v>1181</v>
      </c>
      <c r="L79" s="219">
        <v>1210.8699999999999</v>
      </c>
      <c r="M79" s="219">
        <v>1211</v>
      </c>
      <c r="N79" s="219">
        <v>1211</v>
      </c>
      <c r="O79" s="219">
        <v>1211</v>
      </c>
      <c r="P79" s="219">
        <v>1300.8699999999999</v>
      </c>
      <c r="Q79" s="219">
        <v>1301</v>
      </c>
      <c r="R79" s="219">
        <v>1301</v>
      </c>
      <c r="S79" s="219">
        <v>1301</v>
      </c>
      <c r="T79" s="219">
        <v>1363.37</v>
      </c>
      <c r="U79" s="219">
        <v>1364</v>
      </c>
      <c r="V79" s="219">
        <v>1364</v>
      </c>
      <c r="W79" s="219">
        <v>1364</v>
      </c>
      <c r="X79" s="219">
        <v>1406.66</v>
      </c>
      <c r="Y79" s="219">
        <v>1407</v>
      </c>
      <c r="Z79" s="219">
        <v>1407</v>
      </c>
      <c r="AA79" s="219">
        <v>1407</v>
      </c>
      <c r="AB79" s="219">
        <v>1426.66</v>
      </c>
      <c r="AC79" s="219">
        <v>1427</v>
      </c>
      <c r="AD79" s="219">
        <v>1427</v>
      </c>
      <c r="AE79" s="219">
        <v>1427</v>
      </c>
      <c r="AF79" s="219">
        <v>1491.62</v>
      </c>
      <c r="AG79" s="219">
        <v>1452</v>
      </c>
      <c r="AH79" s="219">
        <v>1452</v>
      </c>
      <c r="AI79" s="219">
        <v>1452</v>
      </c>
      <c r="AJ79" s="219">
        <v>1491.66</v>
      </c>
      <c r="AK79" s="219">
        <v>1659</v>
      </c>
      <c r="AL79" s="219">
        <v>1492</v>
      </c>
      <c r="AM79" s="219">
        <v>1492</v>
      </c>
      <c r="AN79" s="219">
        <v>1658.98</v>
      </c>
      <c r="AO79" s="219">
        <v>1659</v>
      </c>
      <c r="AP79" s="219">
        <v>1659</v>
      </c>
      <c r="AQ79" s="219">
        <v>1659</v>
      </c>
      <c r="AR79" s="219">
        <v>1668.6</v>
      </c>
      <c r="AS79" s="219">
        <v>1669</v>
      </c>
      <c r="AT79" s="219">
        <v>1669</v>
      </c>
      <c r="AU79" s="219">
        <v>1669</v>
      </c>
      <c r="AV79" s="219">
        <v>1714.9</v>
      </c>
      <c r="AW79" s="219">
        <v>1715</v>
      </c>
      <c r="AX79" s="219">
        <v>1715</v>
      </c>
      <c r="AY79" s="219">
        <v>1715</v>
      </c>
      <c r="AZ79" s="219">
        <v>1747.75</v>
      </c>
      <c r="BA79" s="219">
        <v>1748</v>
      </c>
      <c r="BB79" s="219">
        <v>1748</v>
      </c>
      <c r="BC79" s="219">
        <v>1748</v>
      </c>
      <c r="BD79" s="219">
        <v>1782.75</v>
      </c>
      <c r="BE79" s="219">
        <v>1783</v>
      </c>
      <c r="BF79" s="219">
        <v>1783</v>
      </c>
      <c r="BG79" s="219">
        <v>1783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s="219" t="s">
        <v>498</v>
      </c>
      <c r="B80" s="219">
        <v>921822</v>
      </c>
      <c r="C80" s="219">
        <v>921822</v>
      </c>
      <c r="D80" s="219">
        <v>921521.82</v>
      </c>
      <c r="E80" s="219">
        <v>921522</v>
      </c>
      <c r="F80" s="219">
        <v>921522</v>
      </c>
      <c r="G80" s="219">
        <v>921522</v>
      </c>
      <c r="H80" s="219">
        <v>921521.82</v>
      </c>
      <c r="I80" s="219">
        <v>921522</v>
      </c>
      <c r="J80" s="219">
        <v>921522</v>
      </c>
      <c r="K80" s="219">
        <v>921522</v>
      </c>
      <c r="L80" s="219">
        <v>921491.82</v>
      </c>
      <c r="M80" s="219">
        <v>921492</v>
      </c>
      <c r="N80" s="219">
        <v>921492</v>
      </c>
      <c r="O80" s="219">
        <v>921492</v>
      </c>
      <c r="P80" s="219">
        <v>921401.82</v>
      </c>
      <c r="Q80" s="219">
        <v>921402</v>
      </c>
      <c r="R80" s="219">
        <v>921402</v>
      </c>
      <c r="S80" s="219">
        <v>921402</v>
      </c>
      <c r="T80" s="219">
        <v>921339.32</v>
      </c>
      <c r="U80" s="219">
        <v>921339</v>
      </c>
      <c r="V80" s="219">
        <v>921339</v>
      </c>
      <c r="W80" s="219">
        <v>921339</v>
      </c>
      <c r="X80" s="219">
        <v>921296.02</v>
      </c>
      <c r="Y80" s="219">
        <v>921296</v>
      </c>
      <c r="Z80" s="219">
        <v>921296</v>
      </c>
      <c r="AA80" s="219">
        <v>921296</v>
      </c>
      <c r="AB80" s="219">
        <v>921276.02</v>
      </c>
      <c r="AC80" s="219">
        <v>921276</v>
      </c>
      <c r="AD80" s="219">
        <v>921276</v>
      </c>
      <c r="AE80" s="219">
        <v>921276</v>
      </c>
      <c r="AF80" s="219">
        <v>921211.06</v>
      </c>
      <c r="AG80" s="219">
        <v>921251</v>
      </c>
      <c r="AH80" s="219">
        <v>921251</v>
      </c>
      <c r="AI80" s="219">
        <v>921251</v>
      </c>
      <c r="AJ80" s="219">
        <v>921211.02</v>
      </c>
      <c r="AK80" s="219">
        <v>921044</v>
      </c>
      <c r="AL80" s="219">
        <v>921211</v>
      </c>
      <c r="AM80" s="219">
        <v>921211</v>
      </c>
      <c r="AN80" s="219">
        <v>921043.71</v>
      </c>
      <c r="AO80" s="219">
        <v>921044</v>
      </c>
      <c r="AP80" s="219">
        <v>921044</v>
      </c>
      <c r="AQ80" s="219">
        <v>921044</v>
      </c>
      <c r="AR80" s="219">
        <v>921034.09</v>
      </c>
      <c r="AS80" s="219">
        <v>921034</v>
      </c>
      <c r="AT80" s="219">
        <v>921034</v>
      </c>
      <c r="AU80" s="219">
        <v>921034</v>
      </c>
      <c r="AV80" s="219">
        <v>920987.79</v>
      </c>
      <c r="AW80" s="219">
        <v>920988</v>
      </c>
      <c r="AX80" s="219">
        <v>920988</v>
      </c>
      <c r="AY80" s="219">
        <v>920988</v>
      </c>
      <c r="AZ80" s="219">
        <v>920954.94</v>
      </c>
      <c r="BA80" s="219">
        <v>920955</v>
      </c>
      <c r="BB80" s="219">
        <v>920955</v>
      </c>
      <c r="BC80" s="219">
        <v>920955</v>
      </c>
      <c r="BD80" s="219">
        <v>920919.94</v>
      </c>
      <c r="BE80" s="219">
        <v>920920</v>
      </c>
      <c r="BF80" s="219">
        <v>920920</v>
      </c>
      <c r="BG80" s="219">
        <v>92092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s="219" t="s">
        <v>499</v>
      </c>
      <c r="B81" s="219">
        <v>795766</v>
      </c>
      <c r="C81" s="219">
        <v>795766</v>
      </c>
      <c r="D81" s="219">
        <v>795766.51</v>
      </c>
      <c r="E81" s="219">
        <v>795766</v>
      </c>
      <c r="F81" s="219">
        <v>795766</v>
      </c>
      <c r="G81" s="219">
        <v>795766</v>
      </c>
      <c r="H81" s="219">
        <v>795766.51</v>
      </c>
      <c r="I81" s="219">
        <v>795766</v>
      </c>
      <c r="J81" s="219">
        <v>795766</v>
      </c>
      <c r="K81" s="219">
        <v>795766</v>
      </c>
      <c r="L81" s="219">
        <v>730052.22</v>
      </c>
      <c r="M81" s="219">
        <v>730052</v>
      </c>
      <c r="N81" s="219">
        <v>730052</v>
      </c>
      <c r="O81" s="219">
        <v>730052</v>
      </c>
      <c r="P81" s="219">
        <v>730052.23</v>
      </c>
      <c r="Q81" s="219">
        <v>730052</v>
      </c>
      <c r="R81" s="219">
        <v>730052</v>
      </c>
      <c r="S81" s="219">
        <v>730052</v>
      </c>
      <c r="T81" s="219">
        <v>730052.23</v>
      </c>
      <c r="U81" s="219">
        <v>730052</v>
      </c>
      <c r="V81" s="219">
        <v>730052</v>
      </c>
      <c r="W81" s="219">
        <v>730052</v>
      </c>
      <c r="X81" s="219">
        <v>730052.22</v>
      </c>
      <c r="Y81" s="219">
        <v>730052</v>
      </c>
      <c r="Z81" s="219">
        <v>730052</v>
      </c>
      <c r="AA81" s="219">
        <v>730052</v>
      </c>
      <c r="AB81" s="219">
        <v>730052.22</v>
      </c>
      <c r="AC81" s="219">
        <v>730052</v>
      </c>
      <c r="AD81" s="219">
        <v>730052</v>
      </c>
      <c r="AE81" s="219">
        <v>730052</v>
      </c>
      <c r="AF81" s="219">
        <v>730052.22</v>
      </c>
      <c r="AG81" s="219">
        <v>730052</v>
      </c>
      <c r="AH81" s="219">
        <v>730052</v>
      </c>
      <c r="AI81" s="219">
        <v>730052</v>
      </c>
      <c r="AJ81" s="219">
        <v>730052.22</v>
      </c>
      <c r="AK81" s="219">
        <v>730052</v>
      </c>
      <c r="AL81" s="219">
        <v>730052</v>
      </c>
      <c r="AM81" s="219">
        <v>730052</v>
      </c>
      <c r="AN81" s="219">
        <v>730052.22</v>
      </c>
      <c r="AO81" s="219">
        <v>730052</v>
      </c>
      <c r="AP81" s="219">
        <v>730052</v>
      </c>
      <c r="AQ81" s="219">
        <v>730052</v>
      </c>
      <c r="AR81" s="219">
        <v>730052.22</v>
      </c>
      <c r="AS81" s="219">
        <v>730052</v>
      </c>
      <c r="AT81" s="219">
        <v>730052</v>
      </c>
      <c r="AU81" s="219">
        <v>730052</v>
      </c>
      <c r="AV81" s="219">
        <v>730052.22</v>
      </c>
      <c r="AW81" s="219">
        <v>730052</v>
      </c>
      <c r="AX81" s="219">
        <v>730052</v>
      </c>
      <c r="AY81" s="219">
        <v>730052</v>
      </c>
      <c r="AZ81" s="219">
        <v>730052.22</v>
      </c>
      <c r="BA81" s="219">
        <v>730052</v>
      </c>
      <c r="BB81" s="219">
        <v>730052</v>
      </c>
      <c r="BC81" s="219">
        <v>730052</v>
      </c>
      <c r="BD81" s="219">
        <v>730052.22</v>
      </c>
      <c r="BE81" s="219">
        <v>730052</v>
      </c>
      <c r="BF81" s="219">
        <v>730052</v>
      </c>
      <c r="BG81" s="219">
        <v>730052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s="219" t="s">
        <v>2615</v>
      </c>
      <c r="B82" s="219">
        <v>881</v>
      </c>
      <c r="C82" s="219">
        <v>881</v>
      </c>
      <c r="D82" s="219">
        <v>1180.8699999999999</v>
      </c>
      <c r="E82" s="219">
        <v>1181</v>
      </c>
      <c r="F82" s="219">
        <v>1181</v>
      </c>
      <c r="G82" s="219">
        <v>1181</v>
      </c>
      <c r="H82" s="219">
        <v>1180.8699999999999</v>
      </c>
      <c r="I82" s="219">
        <v>1181</v>
      </c>
      <c r="J82" s="219">
        <v>1181</v>
      </c>
      <c r="K82" s="219">
        <v>1181</v>
      </c>
      <c r="L82" s="219">
        <v>1210.8699999999999</v>
      </c>
      <c r="M82" s="219">
        <v>1211</v>
      </c>
      <c r="N82" s="219">
        <v>1211</v>
      </c>
      <c r="O82" s="219">
        <v>1211</v>
      </c>
      <c r="P82" s="219">
        <v>1300.8699999999999</v>
      </c>
      <c r="Q82" s="219">
        <v>1301</v>
      </c>
      <c r="R82" s="219">
        <v>1301</v>
      </c>
      <c r="S82" s="219">
        <v>1301</v>
      </c>
      <c r="T82" s="219">
        <v>1363.37</v>
      </c>
      <c r="U82" s="219">
        <v>1364</v>
      </c>
      <c r="V82" s="219">
        <v>1364</v>
      </c>
      <c r="W82" s="219">
        <v>1364</v>
      </c>
      <c r="X82" s="219">
        <v>1406.66</v>
      </c>
      <c r="Y82" s="219">
        <v>1407</v>
      </c>
      <c r="Z82" s="219">
        <v>1407</v>
      </c>
      <c r="AA82" s="219">
        <v>1407</v>
      </c>
      <c r="AB82" s="219">
        <v>1426.66</v>
      </c>
      <c r="AC82" s="219">
        <v>1427</v>
      </c>
      <c r="AD82" s="219">
        <v>1427</v>
      </c>
      <c r="AE82" s="219">
        <v>1427</v>
      </c>
      <c r="AF82" s="219">
        <v>1451.66</v>
      </c>
      <c r="AG82" s="219">
        <v>1452</v>
      </c>
      <c r="AH82" s="219">
        <v>1452</v>
      </c>
      <c r="AI82" s="219">
        <v>1452</v>
      </c>
      <c r="AJ82" s="219">
        <v>1491.66</v>
      </c>
      <c r="AK82" s="219">
        <v>1492</v>
      </c>
      <c r="AL82" s="219">
        <v>1492</v>
      </c>
      <c r="AM82" s="219">
        <v>1492</v>
      </c>
      <c r="AN82" s="219">
        <v>1658.98</v>
      </c>
      <c r="AO82" s="219">
        <v>1659</v>
      </c>
      <c r="AP82" s="219">
        <v>1659</v>
      </c>
      <c r="AQ82" s="219">
        <v>1659</v>
      </c>
      <c r="AR82" s="219">
        <v>1668.6</v>
      </c>
      <c r="AS82" s="219">
        <v>1669</v>
      </c>
      <c r="AT82" s="219">
        <v>1669</v>
      </c>
      <c r="AU82" s="219">
        <v>1669</v>
      </c>
      <c r="AV82" s="219">
        <v>1714.9</v>
      </c>
      <c r="AW82" s="219">
        <v>1715</v>
      </c>
      <c r="AX82" s="219">
        <v>1715</v>
      </c>
      <c r="AY82" s="219">
        <v>1715</v>
      </c>
      <c r="AZ82" s="219">
        <v>1747.75</v>
      </c>
      <c r="BA82" s="219">
        <v>1748</v>
      </c>
      <c r="BB82" s="219">
        <v>1748</v>
      </c>
      <c r="BC82" s="219">
        <v>1748</v>
      </c>
      <c r="BD82" s="219">
        <v>1782.75</v>
      </c>
      <c r="BE82" s="219">
        <v>1783</v>
      </c>
      <c r="BF82" s="219">
        <v>1783</v>
      </c>
      <c r="BG82" s="219">
        <v>1783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s="219" t="s">
        <v>500</v>
      </c>
      <c r="B83" s="219">
        <v>794885</v>
      </c>
      <c r="C83" s="219">
        <v>794885</v>
      </c>
      <c r="D83" s="219">
        <v>794585.64</v>
      </c>
      <c r="E83" s="219">
        <v>794585</v>
      </c>
      <c r="F83" s="219">
        <v>794585</v>
      </c>
      <c r="G83" s="219">
        <v>794585</v>
      </c>
      <c r="H83" s="219">
        <v>794585.64</v>
      </c>
      <c r="I83" s="219">
        <v>794585</v>
      </c>
      <c r="J83" s="219">
        <v>794585</v>
      </c>
      <c r="K83" s="219">
        <v>794585</v>
      </c>
      <c r="L83" s="219">
        <v>728841.36</v>
      </c>
      <c r="M83" s="219">
        <v>728841</v>
      </c>
      <c r="N83" s="219">
        <v>728841</v>
      </c>
      <c r="O83" s="219">
        <v>728841</v>
      </c>
      <c r="P83" s="219">
        <v>728751.36</v>
      </c>
      <c r="Q83" s="219">
        <v>728751</v>
      </c>
      <c r="R83" s="219">
        <v>728751</v>
      </c>
      <c r="S83" s="219">
        <v>728751</v>
      </c>
      <c r="T83" s="219">
        <v>728688.86</v>
      </c>
      <c r="U83" s="219">
        <v>728688</v>
      </c>
      <c r="V83" s="219">
        <v>728688</v>
      </c>
      <c r="W83" s="219">
        <v>728688</v>
      </c>
      <c r="X83" s="219">
        <v>728645.56</v>
      </c>
      <c r="Y83" s="219">
        <v>728645</v>
      </c>
      <c r="Z83" s="219">
        <v>728645</v>
      </c>
      <c r="AA83" s="219">
        <v>728645</v>
      </c>
      <c r="AB83" s="219">
        <v>728625.56</v>
      </c>
      <c r="AC83" s="219">
        <v>728625</v>
      </c>
      <c r="AD83" s="219">
        <v>728625</v>
      </c>
      <c r="AE83" s="219">
        <v>728625</v>
      </c>
      <c r="AF83" s="219">
        <v>728600.56</v>
      </c>
      <c r="AG83" s="219">
        <v>728600</v>
      </c>
      <c r="AH83" s="219">
        <v>728600</v>
      </c>
      <c r="AI83" s="219">
        <v>728600</v>
      </c>
      <c r="AJ83" s="219">
        <v>728560.56</v>
      </c>
      <c r="AK83" s="219">
        <v>728560</v>
      </c>
      <c r="AL83" s="219">
        <v>728560</v>
      </c>
      <c r="AM83" s="219">
        <v>728560</v>
      </c>
      <c r="AN83" s="219">
        <v>728393.25</v>
      </c>
      <c r="AO83" s="219">
        <v>728393</v>
      </c>
      <c r="AP83" s="219">
        <v>728393</v>
      </c>
      <c r="AQ83" s="219">
        <v>728393</v>
      </c>
      <c r="AR83" s="219">
        <v>728383.62</v>
      </c>
      <c r="AS83" s="219">
        <v>728383</v>
      </c>
      <c r="AT83" s="219">
        <v>728383</v>
      </c>
      <c r="AU83" s="219">
        <v>728383</v>
      </c>
      <c r="AV83" s="219">
        <v>728337.32</v>
      </c>
      <c r="AW83" s="219">
        <v>728337</v>
      </c>
      <c r="AX83" s="219">
        <v>728337</v>
      </c>
      <c r="AY83" s="219">
        <v>728337</v>
      </c>
      <c r="AZ83" s="219">
        <v>728304.47</v>
      </c>
      <c r="BA83" s="219">
        <v>728304</v>
      </c>
      <c r="BB83" s="219">
        <v>728304</v>
      </c>
      <c r="BC83" s="219">
        <v>728304</v>
      </c>
      <c r="BD83" s="219">
        <v>728269.47</v>
      </c>
      <c r="BE83" s="219">
        <v>728269</v>
      </c>
      <c r="BF83" s="219">
        <v>728269</v>
      </c>
      <c r="BG83" s="219">
        <v>728269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s="219" t="s">
        <v>501</v>
      </c>
      <c r="B84" s="219">
        <v>449854</v>
      </c>
      <c r="C84" s="219">
        <v>449854</v>
      </c>
      <c r="D84" s="219">
        <v>449854.02</v>
      </c>
      <c r="E84" s="219">
        <v>449854</v>
      </c>
      <c r="F84" s="219">
        <v>449854</v>
      </c>
      <c r="G84" s="219">
        <v>449854</v>
      </c>
      <c r="H84" s="219">
        <v>449854.02</v>
      </c>
      <c r="I84" s="219">
        <v>449854</v>
      </c>
      <c r="J84" s="219">
        <v>449854</v>
      </c>
      <c r="K84" s="219">
        <v>449854</v>
      </c>
      <c r="L84" s="219">
        <v>285568.3</v>
      </c>
      <c r="M84" s="219">
        <v>285568</v>
      </c>
      <c r="N84" s="219">
        <v>285568</v>
      </c>
      <c r="O84" s="219">
        <v>285568</v>
      </c>
      <c r="P84" s="219">
        <v>285568.3</v>
      </c>
      <c r="Q84" s="219">
        <v>285568</v>
      </c>
      <c r="R84" s="219">
        <v>285568</v>
      </c>
      <c r="S84" s="219">
        <v>285568</v>
      </c>
      <c r="T84" s="219">
        <v>285568.3</v>
      </c>
      <c r="U84" s="219">
        <v>285568</v>
      </c>
      <c r="V84" s="219">
        <v>285568</v>
      </c>
      <c r="W84" s="219">
        <v>285568</v>
      </c>
      <c r="X84" s="219">
        <v>285568.3</v>
      </c>
      <c r="Y84" s="219">
        <v>285568</v>
      </c>
      <c r="Z84" s="219">
        <v>285568</v>
      </c>
      <c r="AA84" s="219">
        <v>285568</v>
      </c>
      <c r="AB84" s="219">
        <v>285568.3</v>
      </c>
      <c r="AC84" s="219">
        <v>285568</v>
      </c>
      <c r="AD84" s="219">
        <v>285568</v>
      </c>
      <c r="AE84" s="219">
        <v>285568</v>
      </c>
      <c r="AF84" s="219">
        <v>285568.3</v>
      </c>
      <c r="AG84" s="219">
        <v>285568</v>
      </c>
      <c r="AH84" s="219">
        <v>285568</v>
      </c>
      <c r="AI84" s="219">
        <v>285568</v>
      </c>
      <c r="AJ84" s="219">
        <v>285568.3</v>
      </c>
      <c r="AK84" s="219">
        <v>285568</v>
      </c>
      <c r="AL84" s="219">
        <v>285568</v>
      </c>
      <c r="AM84" s="219">
        <v>285568</v>
      </c>
      <c r="AN84" s="219">
        <v>285568.3</v>
      </c>
      <c r="AO84" s="219">
        <v>285568</v>
      </c>
      <c r="AP84" s="219">
        <v>285568</v>
      </c>
      <c r="AQ84" s="219">
        <v>285568</v>
      </c>
      <c r="AR84" s="219">
        <v>285568.3</v>
      </c>
      <c r="AS84" s="219">
        <v>285568</v>
      </c>
      <c r="AT84" s="219">
        <v>285568</v>
      </c>
      <c r="AU84" s="219">
        <v>285568</v>
      </c>
      <c r="AV84" s="219">
        <v>285568.3</v>
      </c>
      <c r="AW84" s="219">
        <v>285568</v>
      </c>
      <c r="AX84" s="219">
        <v>285568</v>
      </c>
      <c r="AY84" s="219">
        <v>285568</v>
      </c>
      <c r="AZ84" s="219">
        <v>285568.3</v>
      </c>
      <c r="BA84" s="219">
        <v>285568</v>
      </c>
      <c r="BB84" s="219">
        <v>285568</v>
      </c>
      <c r="BC84" s="219">
        <v>285568</v>
      </c>
      <c r="BD84" s="219">
        <v>285568.3</v>
      </c>
      <c r="BE84" s="219">
        <v>285568</v>
      </c>
      <c r="BF84" s="219">
        <v>285568</v>
      </c>
      <c r="BG84" s="219">
        <v>285568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s="219" t="s">
        <v>502</v>
      </c>
      <c r="B85" s="219">
        <v>449854</v>
      </c>
      <c r="C85" s="219">
        <v>449854</v>
      </c>
      <c r="D85" s="219">
        <v>449854.02</v>
      </c>
      <c r="E85" s="219">
        <v>449854</v>
      </c>
      <c r="F85" s="219">
        <v>449854</v>
      </c>
      <c r="G85" s="219">
        <v>449854</v>
      </c>
      <c r="H85" s="219">
        <v>449854.02</v>
      </c>
      <c r="I85" s="219">
        <v>449854</v>
      </c>
      <c r="J85" s="219">
        <v>449854</v>
      </c>
      <c r="K85" s="219">
        <v>449854</v>
      </c>
      <c r="L85" s="219">
        <v>285568.3</v>
      </c>
      <c r="M85" s="219">
        <v>285568</v>
      </c>
      <c r="N85" s="219">
        <v>285568</v>
      </c>
      <c r="O85" s="219">
        <v>285568</v>
      </c>
      <c r="P85" s="219">
        <v>285568.3</v>
      </c>
      <c r="Q85" s="219">
        <v>285568</v>
      </c>
      <c r="R85" s="219">
        <v>285568</v>
      </c>
      <c r="S85" s="219">
        <v>285568</v>
      </c>
      <c r="T85" s="219">
        <v>285568.3</v>
      </c>
      <c r="U85" s="219">
        <v>285568</v>
      </c>
      <c r="V85" s="219">
        <v>285568</v>
      </c>
      <c r="W85" s="219">
        <v>285568</v>
      </c>
      <c r="X85" s="219">
        <v>285568.3</v>
      </c>
      <c r="Y85" s="219">
        <v>285568</v>
      </c>
      <c r="Z85" s="219">
        <v>285568</v>
      </c>
      <c r="AA85" s="219">
        <v>285568</v>
      </c>
      <c r="AB85" s="219">
        <v>285568.3</v>
      </c>
      <c r="AC85" s="219">
        <v>285568</v>
      </c>
      <c r="AD85" s="219">
        <v>285568</v>
      </c>
      <c r="AE85" s="219">
        <v>285568</v>
      </c>
      <c r="AF85" s="219">
        <v>285568.3</v>
      </c>
      <c r="AG85" s="219">
        <v>285568</v>
      </c>
      <c r="AH85" s="219">
        <v>285568</v>
      </c>
      <c r="AI85" s="219">
        <v>285568</v>
      </c>
      <c r="AJ85" s="219">
        <v>285568.3</v>
      </c>
      <c r="AK85" s="219">
        <v>285568</v>
      </c>
      <c r="AL85" s="219">
        <v>285568</v>
      </c>
      <c r="AM85" s="219">
        <v>285568</v>
      </c>
      <c r="AN85" s="219">
        <v>285568.3</v>
      </c>
      <c r="AO85" s="219">
        <v>285568</v>
      </c>
      <c r="AP85" s="219">
        <v>285568</v>
      </c>
      <c r="AQ85" s="219">
        <v>285568</v>
      </c>
      <c r="AR85" s="219">
        <v>285568.3</v>
      </c>
      <c r="AS85" s="219">
        <v>285568</v>
      </c>
      <c r="AT85" s="219">
        <v>285568</v>
      </c>
      <c r="AU85" s="219">
        <v>285568</v>
      </c>
      <c r="AV85" s="219">
        <v>285568.3</v>
      </c>
      <c r="AW85" s="219">
        <v>285568</v>
      </c>
      <c r="AX85" s="219">
        <v>285568</v>
      </c>
      <c r="AY85" s="219">
        <v>285568</v>
      </c>
      <c r="AZ85" s="219">
        <v>285568.3</v>
      </c>
      <c r="BA85" s="219">
        <v>285568</v>
      </c>
      <c r="BB85" s="219">
        <v>285568</v>
      </c>
      <c r="BC85" s="219">
        <v>285568</v>
      </c>
      <c r="BD85" s="219">
        <v>285568.3</v>
      </c>
      <c r="BE85" s="219">
        <v>285568</v>
      </c>
      <c r="BF85" s="219">
        <v>285568</v>
      </c>
      <c r="BG85" s="219">
        <v>285568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s="219" t="s">
        <v>503</v>
      </c>
      <c r="B86" s="219">
        <v>320000</v>
      </c>
      <c r="C86" s="219">
        <v>320000</v>
      </c>
      <c r="D86" s="219">
        <v>320000</v>
      </c>
      <c r="E86" s="219">
        <v>320000</v>
      </c>
      <c r="F86" s="219">
        <v>320000</v>
      </c>
      <c r="G86" s="219">
        <v>320000</v>
      </c>
      <c r="H86" s="219">
        <v>0</v>
      </c>
      <c r="I86" s="219">
        <v>0</v>
      </c>
      <c r="J86" s="219">
        <v>0</v>
      </c>
      <c r="K86" s="219">
        <v>0</v>
      </c>
      <c r="L86" s="219">
        <v>0</v>
      </c>
      <c r="M86" s="219">
        <v>0</v>
      </c>
      <c r="N86" s="219">
        <v>0</v>
      </c>
      <c r="O86" s="219">
        <v>0</v>
      </c>
      <c r="P86" s="219">
        <v>0</v>
      </c>
      <c r="Q86" s="219">
        <v>0</v>
      </c>
      <c r="R86" s="219">
        <v>0</v>
      </c>
      <c r="S86" s="219">
        <v>0</v>
      </c>
      <c r="T86" s="219">
        <v>0</v>
      </c>
      <c r="U86" s="219">
        <v>0</v>
      </c>
      <c r="V86" s="219">
        <v>0</v>
      </c>
      <c r="W86" s="219">
        <v>0</v>
      </c>
      <c r="X86" s="219">
        <v>0</v>
      </c>
      <c r="Y86" s="219">
        <v>0</v>
      </c>
      <c r="Z86" s="219">
        <v>0</v>
      </c>
      <c r="AA86" s="219">
        <v>0</v>
      </c>
      <c r="AB86" s="219">
        <v>0</v>
      </c>
      <c r="AC86" s="219">
        <v>0</v>
      </c>
      <c r="AD86" s="219">
        <v>0</v>
      </c>
      <c r="AE86" s="219">
        <v>0</v>
      </c>
      <c r="AF86" s="219">
        <v>0</v>
      </c>
      <c r="AG86" s="219">
        <v>0</v>
      </c>
      <c r="AH86" s="219">
        <v>0</v>
      </c>
      <c r="AI86" s="219">
        <v>0</v>
      </c>
      <c r="AJ86" s="219">
        <v>0</v>
      </c>
      <c r="AK86" s="219">
        <v>0</v>
      </c>
      <c r="AL86" s="219">
        <v>0</v>
      </c>
      <c r="AM86" s="219">
        <v>0</v>
      </c>
      <c r="AN86" s="219">
        <v>0</v>
      </c>
      <c r="AO86" s="219">
        <v>0</v>
      </c>
      <c r="AP86" s="219">
        <v>0</v>
      </c>
      <c r="AQ86" s="219">
        <v>0</v>
      </c>
      <c r="AR86" s="219">
        <v>0</v>
      </c>
      <c r="AS86" s="219">
        <v>0</v>
      </c>
      <c r="AT86" s="219">
        <v>0</v>
      </c>
      <c r="AU86" s="219">
        <v>0</v>
      </c>
      <c r="AV86" s="219">
        <v>0</v>
      </c>
      <c r="AW86" s="219">
        <v>0</v>
      </c>
      <c r="AX86" s="219">
        <v>0</v>
      </c>
      <c r="AY86" s="219">
        <v>0</v>
      </c>
      <c r="AZ86" s="219">
        <v>0</v>
      </c>
      <c r="BA86" s="219">
        <v>0</v>
      </c>
      <c r="BB86" s="219">
        <v>0</v>
      </c>
      <c r="BC86" s="219">
        <v>0</v>
      </c>
      <c r="BD86" s="219">
        <v>0</v>
      </c>
      <c r="BE86" s="219">
        <v>0</v>
      </c>
      <c r="BF86" s="219">
        <v>0</v>
      </c>
      <c r="BG86" s="219">
        <v>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s="219" t="s">
        <v>504</v>
      </c>
      <c r="B87" s="219">
        <v>16191694</v>
      </c>
      <c r="C87" s="219">
        <v>16664571</v>
      </c>
      <c r="D87" s="219">
        <v>15946976.189999999</v>
      </c>
      <c r="E87" s="219">
        <v>15270425</v>
      </c>
      <c r="F87" s="219">
        <v>15897174</v>
      </c>
      <c r="G87" s="219">
        <v>17319493</v>
      </c>
      <c r="H87" s="219">
        <v>17235806.649999999</v>
      </c>
      <c r="I87" s="219">
        <v>17107637</v>
      </c>
      <c r="J87" s="219">
        <v>17808846</v>
      </c>
      <c r="K87" s="219">
        <v>19403113</v>
      </c>
      <c r="L87" s="219">
        <v>18652325.739999998</v>
      </c>
      <c r="M87" s="219">
        <v>17565801</v>
      </c>
      <c r="N87" s="219">
        <v>17357863</v>
      </c>
      <c r="O87" s="219">
        <v>17954962</v>
      </c>
      <c r="P87" s="219">
        <v>16881578.289999999</v>
      </c>
      <c r="Q87" s="219">
        <v>15868845</v>
      </c>
      <c r="R87" s="219">
        <v>15550862</v>
      </c>
      <c r="S87" s="219">
        <v>15828414</v>
      </c>
      <c r="T87" s="219">
        <v>14757400.369999999</v>
      </c>
      <c r="U87" s="219">
        <v>13885298</v>
      </c>
      <c r="V87" s="219">
        <v>13567933</v>
      </c>
      <c r="W87" s="219">
        <v>13747536</v>
      </c>
      <c r="X87" s="219">
        <v>12750262.26</v>
      </c>
      <c r="Y87" s="219">
        <v>11916621</v>
      </c>
      <c r="Z87" s="219">
        <v>11652651</v>
      </c>
      <c r="AA87" s="219">
        <v>11861098</v>
      </c>
      <c r="AB87" s="219">
        <v>10891358.41</v>
      </c>
      <c r="AC87" s="219">
        <v>10157810</v>
      </c>
      <c r="AD87" s="219">
        <v>9979170</v>
      </c>
      <c r="AE87" s="219">
        <v>10051099</v>
      </c>
      <c r="AF87" s="219">
        <v>9084404.3699999992</v>
      </c>
      <c r="AG87" s="219">
        <v>8417923</v>
      </c>
      <c r="AH87" s="219">
        <v>8169607</v>
      </c>
      <c r="AI87" s="219">
        <v>8418138</v>
      </c>
      <c r="AJ87" s="219">
        <v>7787381.5499999998</v>
      </c>
      <c r="AK87" s="219">
        <v>7183527</v>
      </c>
      <c r="AL87" s="219">
        <v>7000245</v>
      </c>
      <c r="AM87" s="219">
        <v>7305568</v>
      </c>
      <c r="AN87" s="219">
        <v>6577609.5999999996</v>
      </c>
      <c r="AO87" s="219">
        <v>6247880</v>
      </c>
      <c r="AP87" s="219">
        <v>5707051</v>
      </c>
      <c r="AQ87" s="219">
        <v>5689454</v>
      </c>
      <c r="AR87" s="219">
        <v>5114822.1399999997</v>
      </c>
      <c r="AS87" s="219">
        <v>4748826</v>
      </c>
      <c r="AT87" s="219">
        <v>4631507</v>
      </c>
      <c r="AU87" s="219">
        <v>4660638</v>
      </c>
      <c r="AV87" s="219">
        <v>4528416.74</v>
      </c>
      <c r="AW87" s="219">
        <v>4191871</v>
      </c>
      <c r="AX87" s="219">
        <v>4114967</v>
      </c>
      <c r="AY87" s="219">
        <v>4284151</v>
      </c>
      <c r="AZ87" s="219">
        <v>3922930.37</v>
      </c>
      <c r="BA87" s="219">
        <v>3631513</v>
      </c>
      <c r="BB87" s="219">
        <v>3612183</v>
      </c>
      <c r="BC87" s="219">
        <v>3623753</v>
      </c>
      <c r="BD87" s="219">
        <v>3293709.14</v>
      </c>
      <c r="BE87" s="219">
        <v>3010207</v>
      </c>
      <c r="BF87" s="219">
        <v>3003087</v>
      </c>
      <c r="BG87" s="219">
        <v>3019645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s="219" t="s">
        <v>505</v>
      </c>
      <c r="B88" s="219">
        <v>92275</v>
      </c>
      <c r="C88" s="219">
        <v>92275</v>
      </c>
      <c r="D88" s="219">
        <v>92275</v>
      </c>
      <c r="E88" s="219">
        <v>92275</v>
      </c>
      <c r="F88" s="219">
        <v>92275</v>
      </c>
      <c r="G88" s="219">
        <v>92275</v>
      </c>
      <c r="H88" s="219">
        <v>92275</v>
      </c>
      <c r="I88" s="219">
        <v>92275</v>
      </c>
      <c r="J88" s="219">
        <v>92275</v>
      </c>
      <c r="K88" s="219">
        <v>92275</v>
      </c>
      <c r="L88" s="219">
        <v>92275</v>
      </c>
      <c r="M88" s="219">
        <v>92275</v>
      </c>
      <c r="N88" s="219">
        <v>92275</v>
      </c>
      <c r="O88" s="219">
        <v>92275</v>
      </c>
      <c r="P88" s="219">
        <v>92275</v>
      </c>
      <c r="Q88" s="219">
        <v>92275</v>
      </c>
      <c r="R88" s="219">
        <v>92275</v>
      </c>
      <c r="S88" s="219">
        <v>92275</v>
      </c>
      <c r="T88" s="219">
        <v>92275</v>
      </c>
      <c r="U88" s="219">
        <v>92275</v>
      </c>
      <c r="V88" s="219">
        <v>92275</v>
      </c>
      <c r="W88" s="219">
        <v>92275</v>
      </c>
      <c r="X88" s="219">
        <v>92275</v>
      </c>
      <c r="Y88" s="219">
        <v>92275</v>
      </c>
      <c r="Z88" s="219">
        <v>92275</v>
      </c>
      <c r="AA88" s="219">
        <v>92275</v>
      </c>
      <c r="AB88" s="219">
        <v>92275</v>
      </c>
      <c r="AC88" s="219">
        <v>92275</v>
      </c>
      <c r="AD88" s="219">
        <v>92275</v>
      </c>
      <c r="AE88" s="219">
        <v>92275</v>
      </c>
      <c r="AF88" s="219">
        <v>92275</v>
      </c>
      <c r="AG88" s="219">
        <v>92275</v>
      </c>
      <c r="AH88" s="219">
        <v>92275</v>
      </c>
      <c r="AI88" s="219">
        <v>92275</v>
      </c>
      <c r="AJ88" s="219">
        <v>92275</v>
      </c>
      <c r="AK88" s="219">
        <v>92275</v>
      </c>
      <c r="AL88" s="219">
        <v>92275</v>
      </c>
      <c r="AM88" s="219">
        <v>92275</v>
      </c>
      <c r="AN88" s="219">
        <v>92275</v>
      </c>
      <c r="AO88" s="219">
        <v>92275</v>
      </c>
      <c r="AP88" s="219">
        <v>92275</v>
      </c>
      <c r="AQ88" s="219">
        <v>92275</v>
      </c>
      <c r="AR88" s="219">
        <v>92275</v>
      </c>
      <c r="AS88" s="219">
        <v>92275</v>
      </c>
      <c r="AT88" s="219">
        <v>92275</v>
      </c>
      <c r="AU88" s="219">
        <v>92275</v>
      </c>
      <c r="AV88" s="219">
        <v>92275</v>
      </c>
      <c r="AW88" s="219">
        <v>92275</v>
      </c>
      <c r="AX88" s="219">
        <v>92275</v>
      </c>
      <c r="AY88" s="219">
        <v>92275</v>
      </c>
      <c r="AZ88" s="219">
        <v>92275</v>
      </c>
      <c r="BA88" s="219">
        <v>92275</v>
      </c>
      <c r="BB88" s="219">
        <v>92275</v>
      </c>
      <c r="BC88" s="219">
        <v>92275</v>
      </c>
      <c r="BD88" s="219">
        <v>92275</v>
      </c>
      <c r="BE88" s="219">
        <v>92275</v>
      </c>
      <c r="BF88" s="219">
        <v>92275</v>
      </c>
      <c r="BG88" s="219">
        <v>92275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s="219" t="s">
        <v>506</v>
      </c>
      <c r="B89" s="219">
        <v>92275</v>
      </c>
      <c r="C89" s="219">
        <v>92275</v>
      </c>
      <c r="D89" s="219">
        <v>92275</v>
      </c>
      <c r="E89" s="219">
        <v>92275</v>
      </c>
      <c r="F89" s="219">
        <v>92275</v>
      </c>
      <c r="G89" s="219">
        <v>92275</v>
      </c>
      <c r="H89" s="219">
        <v>92275</v>
      </c>
      <c r="I89" s="219">
        <v>92275</v>
      </c>
      <c r="J89" s="219">
        <v>92275</v>
      </c>
      <c r="K89" s="219">
        <v>92275</v>
      </c>
      <c r="L89" s="219">
        <v>92275</v>
      </c>
      <c r="M89" s="219">
        <v>92275</v>
      </c>
      <c r="N89" s="219">
        <v>92275</v>
      </c>
      <c r="O89" s="219">
        <v>92275</v>
      </c>
      <c r="P89" s="219">
        <v>92275</v>
      </c>
      <c r="Q89" s="219">
        <v>92275</v>
      </c>
      <c r="R89" s="219">
        <v>92275</v>
      </c>
      <c r="S89" s="219">
        <v>92275</v>
      </c>
      <c r="T89" s="219">
        <v>92275</v>
      </c>
      <c r="U89" s="219">
        <v>92275</v>
      </c>
      <c r="V89" s="219">
        <v>92275</v>
      </c>
      <c r="W89" s="219">
        <v>92275</v>
      </c>
      <c r="X89" s="219">
        <v>92275</v>
      </c>
      <c r="Y89" s="219">
        <v>92275</v>
      </c>
      <c r="Z89" s="219">
        <v>92275</v>
      </c>
      <c r="AA89" s="219">
        <v>92275</v>
      </c>
      <c r="AB89" s="219">
        <v>92275</v>
      </c>
      <c r="AC89" s="219">
        <v>92275</v>
      </c>
      <c r="AD89" s="219">
        <v>92275</v>
      </c>
      <c r="AE89" s="219">
        <v>92275</v>
      </c>
      <c r="AF89" s="219">
        <v>92275</v>
      </c>
      <c r="AG89" s="219">
        <v>92275</v>
      </c>
      <c r="AH89" s="219">
        <v>92275</v>
      </c>
      <c r="AI89" s="219">
        <v>92275</v>
      </c>
      <c r="AJ89" s="219">
        <v>92275</v>
      </c>
      <c r="AK89" s="219">
        <v>92275</v>
      </c>
      <c r="AL89" s="219">
        <v>92275</v>
      </c>
      <c r="AM89" s="219">
        <v>92275</v>
      </c>
      <c r="AN89" s="219">
        <v>92275</v>
      </c>
      <c r="AO89" s="219">
        <v>92275</v>
      </c>
      <c r="AP89" s="219">
        <v>92275</v>
      </c>
      <c r="AQ89" s="219">
        <v>92275</v>
      </c>
      <c r="AR89" s="219">
        <v>92275</v>
      </c>
      <c r="AS89" s="219">
        <v>92275</v>
      </c>
      <c r="AT89" s="219">
        <v>92275</v>
      </c>
      <c r="AU89" s="219">
        <v>92275</v>
      </c>
      <c r="AV89" s="219">
        <v>92275</v>
      </c>
      <c r="AW89" s="219">
        <v>92275</v>
      </c>
      <c r="AX89" s="219">
        <v>92275</v>
      </c>
      <c r="AY89" s="219">
        <v>92275</v>
      </c>
      <c r="AZ89" s="219">
        <v>92275</v>
      </c>
      <c r="BA89" s="219">
        <v>92275</v>
      </c>
      <c r="BB89" s="219">
        <v>92275</v>
      </c>
      <c r="BC89" s="219">
        <v>92275</v>
      </c>
      <c r="BD89" s="219">
        <v>92275</v>
      </c>
      <c r="BE89" s="219">
        <v>92275</v>
      </c>
      <c r="BF89" s="219">
        <v>92275</v>
      </c>
      <c r="BG89" s="219">
        <v>92275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s="219" t="s">
        <v>329</v>
      </c>
      <c r="B90" s="219">
        <v>16099419</v>
      </c>
      <c r="C90" s="219">
        <v>16572296</v>
      </c>
      <c r="D90" s="219">
        <v>15854701.189999999</v>
      </c>
      <c r="E90" s="219">
        <v>15178150</v>
      </c>
      <c r="F90" s="219">
        <v>15804899</v>
      </c>
      <c r="G90" s="219">
        <v>17227218</v>
      </c>
      <c r="H90" s="219">
        <v>17143531.649999999</v>
      </c>
      <c r="I90" s="219">
        <v>17015362</v>
      </c>
      <c r="J90" s="219">
        <v>17716571</v>
      </c>
      <c r="K90" s="219">
        <v>19310838</v>
      </c>
      <c r="L90" s="219">
        <v>18560050.739999998</v>
      </c>
      <c r="M90" s="219">
        <v>17473526</v>
      </c>
      <c r="N90" s="219">
        <v>17265588</v>
      </c>
      <c r="O90" s="219">
        <v>17862687</v>
      </c>
      <c r="P90" s="219">
        <v>16789303.289999999</v>
      </c>
      <c r="Q90" s="219">
        <v>15776570</v>
      </c>
      <c r="R90" s="219">
        <v>15458587</v>
      </c>
      <c r="S90" s="219">
        <v>15736139</v>
      </c>
      <c r="T90" s="219">
        <v>14665125.369999999</v>
      </c>
      <c r="U90" s="219">
        <v>13793023</v>
      </c>
      <c r="V90" s="219">
        <v>13475658</v>
      </c>
      <c r="W90" s="219">
        <v>13655261</v>
      </c>
      <c r="X90" s="219">
        <v>12657987.26</v>
      </c>
      <c r="Y90" s="219">
        <v>11824346</v>
      </c>
      <c r="Z90" s="219">
        <v>11560376</v>
      </c>
      <c r="AA90" s="219">
        <v>11768823</v>
      </c>
      <c r="AB90" s="219">
        <v>10799083.41</v>
      </c>
      <c r="AC90" s="219">
        <v>10065535</v>
      </c>
      <c r="AD90" s="219">
        <v>9886895</v>
      </c>
      <c r="AE90" s="219">
        <v>9958824</v>
      </c>
      <c r="AF90" s="219">
        <v>8992129.3699999992</v>
      </c>
      <c r="AG90" s="219">
        <v>8325648</v>
      </c>
      <c r="AH90" s="219">
        <v>8077332</v>
      </c>
      <c r="AI90" s="219">
        <v>8325863</v>
      </c>
      <c r="AJ90" s="219">
        <v>7695106.5499999998</v>
      </c>
      <c r="AK90" s="219">
        <v>7091252</v>
      </c>
      <c r="AL90" s="219">
        <v>6907970</v>
      </c>
      <c r="AM90" s="219">
        <v>7213293</v>
      </c>
      <c r="AN90" s="219">
        <v>6485334.5999999996</v>
      </c>
      <c r="AO90" s="219">
        <v>6155605</v>
      </c>
      <c r="AP90" s="219">
        <v>5614776</v>
      </c>
      <c r="AQ90" s="219">
        <v>5597179</v>
      </c>
      <c r="AR90" s="219">
        <v>5022547.1399999997</v>
      </c>
      <c r="AS90" s="219">
        <v>4656551</v>
      </c>
      <c r="AT90" s="219">
        <v>4539232</v>
      </c>
      <c r="AU90" s="219">
        <v>4568363</v>
      </c>
      <c r="AV90" s="219">
        <v>4436141.74</v>
      </c>
      <c r="AW90" s="219">
        <v>4099596</v>
      </c>
      <c r="AX90" s="219">
        <v>4022692</v>
      </c>
      <c r="AY90" s="219">
        <v>4191876</v>
      </c>
      <c r="AZ90" s="219">
        <v>3830655.37</v>
      </c>
      <c r="BA90" s="219">
        <v>3539238</v>
      </c>
      <c r="BB90" s="219">
        <v>3519908</v>
      </c>
      <c r="BC90" s="219">
        <v>3531478</v>
      </c>
      <c r="BD90" s="219">
        <v>3201434.14</v>
      </c>
      <c r="BE90" s="219">
        <v>2917932</v>
      </c>
      <c r="BF90" s="219">
        <v>2910812</v>
      </c>
      <c r="BG90" s="219">
        <v>2927370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s="219" t="s">
        <v>507</v>
      </c>
      <c r="B91" s="219">
        <v>-252714</v>
      </c>
      <c r="C91" s="219">
        <v>-246974</v>
      </c>
      <c r="D91" s="219">
        <v>-226480.07</v>
      </c>
      <c r="E91" s="219">
        <v>-218820</v>
      </c>
      <c r="F91" s="219">
        <v>-240134</v>
      </c>
      <c r="G91" s="219">
        <v>-245693</v>
      </c>
      <c r="H91" s="219">
        <v>50107.28</v>
      </c>
      <c r="I91" s="219">
        <v>72497</v>
      </c>
      <c r="J91" s="219">
        <v>68802</v>
      </c>
      <c r="K91" s="219">
        <v>97777</v>
      </c>
      <c r="L91" s="219">
        <v>305420.55</v>
      </c>
      <c r="M91" s="219">
        <v>530978</v>
      </c>
      <c r="N91" s="219">
        <v>534627</v>
      </c>
      <c r="O91" s="219">
        <v>552090</v>
      </c>
      <c r="P91" s="219">
        <v>557414.64</v>
      </c>
      <c r="Q91" s="219">
        <v>574045</v>
      </c>
      <c r="R91" s="219">
        <v>628899</v>
      </c>
      <c r="S91" s="219">
        <v>615174</v>
      </c>
      <c r="T91" s="219">
        <v>629357.52</v>
      </c>
      <c r="U91" s="219">
        <v>676346</v>
      </c>
      <c r="V91" s="219">
        <v>706609</v>
      </c>
      <c r="W91" s="219">
        <v>691486</v>
      </c>
      <c r="X91" s="219">
        <v>707972.13</v>
      </c>
      <c r="Y91" s="219">
        <v>736548</v>
      </c>
      <c r="Z91" s="219">
        <v>826065</v>
      </c>
      <c r="AA91" s="219">
        <v>801662</v>
      </c>
      <c r="AB91" s="219">
        <v>828707.06</v>
      </c>
      <c r="AC91" s="219">
        <v>835921</v>
      </c>
      <c r="AD91" s="219">
        <v>799079</v>
      </c>
      <c r="AE91" s="219">
        <v>769677</v>
      </c>
      <c r="AF91" s="219">
        <v>783203.43</v>
      </c>
      <c r="AG91" s="219">
        <v>785833</v>
      </c>
      <c r="AH91" s="219">
        <v>790703</v>
      </c>
      <c r="AI91" s="219">
        <v>796584</v>
      </c>
      <c r="AJ91" s="219">
        <v>793962.61</v>
      </c>
      <c r="AK91" s="219">
        <v>794172</v>
      </c>
      <c r="AL91" s="219">
        <v>794187</v>
      </c>
      <c r="AM91" s="219">
        <v>794647</v>
      </c>
      <c r="AN91" s="219">
        <v>794305.93</v>
      </c>
      <c r="AO91" s="219">
        <v>794287</v>
      </c>
      <c r="AP91" s="219">
        <v>600956</v>
      </c>
      <c r="AQ91" s="219">
        <v>600530</v>
      </c>
      <c r="AR91" s="219">
        <v>601297.47</v>
      </c>
      <c r="AS91" s="219">
        <v>585609</v>
      </c>
      <c r="AT91" s="219">
        <v>583750</v>
      </c>
      <c r="AU91" s="219">
        <v>529911</v>
      </c>
      <c r="AV91" s="219">
        <v>525399.18000000005</v>
      </c>
      <c r="AW91" s="219">
        <v>528267</v>
      </c>
      <c r="AX91" s="219">
        <v>537921</v>
      </c>
      <c r="AY91" s="219">
        <v>511209</v>
      </c>
      <c r="AZ91" s="219">
        <v>534059.72</v>
      </c>
      <c r="BA91" s="219">
        <v>534327</v>
      </c>
      <c r="BB91" s="219">
        <v>546949</v>
      </c>
      <c r="BC91" s="219">
        <v>577444</v>
      </c>
      <c r="BD91" s="219">
        <v>556031.68000000005</v>
      </c>
      <c r="BE91" s="219">
        <v>545985</v>
      </c>
      <c r="BF91" s="219">
        <v>558956</v>
      </c>
      <c r="BG91" s="219">
        <v>517689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s="219" t="s">
        <v>508</v>
      </c>
      <c r="B92" s="219">
        <v>0</v>
      </c>
      <c r="C92" s="219">
        <v>0</v>
      </c>
      <c r="D92" s="219">
        <v>0</v>
      </c>
      <c r="E92" s="219">
        <v>0</v>
      </c>
      <c r="F92" s="219">
        <v>0</v>
      </c>
      <c r="G92" s="219">
        <v>0</v>
      </c>
      <c r="H92" s="219">
        <v>0</v>
      </c>
      <c r="I92" s="219">
        <v>0</v>
      </c>
      <c r="J92" s="219">
        <v>0</v>
      </c>
      <c r="K92" s="219">
        <v>0</v>
      </c>
      <c r="L92" s="219">
        <v>0</v>
      </c>
      <c r="M92" s="219">
        <v>0</v>
      </c>
      <c r="N92" s="219">
        <v>0</v>
      </c>
      <c r="O92" s="219">
        <v>0</v>
      </c>
      <c r="P92" s="219">
        <v>0</v>
      </c>
      <c r="Q92" s="219">
        <v>0</v>
      </c>
      <c r="R92" s="219">
        <v>0</v>
      </c>
      <c r="S92" s="219">
        <v>0</v>
      </c>
      <c r="T92" s="219">
        <v>0</v>
      </c>
      <c r="U92" s="219">
        <v>0</v>
      </c>
      <c r="V92" s="219">
        <v>0</v>
      </c>
      <c r="W92" s="219">
        <v>0</v>
      </c>
      <c r="X92" s="219">
        <v>0</v>
      </c>
      <c r="Y92" s="219">
        <v>0</v>
      </c>
      <c r="Z92" s="219">
        <v>0</v>
      </c>
      <c r="AA92" s="219">
        <v>0</v>
      </c>
      <c r="AB92" s="219">
        <v>0</v>
      </c>
      <c r="AC92" s="219">
        <v>0</v>
      </c>
      <c r="AD92" s="219">
        <v>0</v>
      </c>
      <c r="AE92" s="219">
        <v>0</v>
      </c>
      <c r="AF92" s="219">
        <v>0</v>
      </c>
      <c r="AG92" s="219">
        <v>0</v>
      </c>
      <c r="AH92" s="219">
        <v>0</v>
      </c>
      <c r="AI92" s="219">
        <v>0</v>
      </c>
      <c r="AJ92" s="219">
        <v>0</v>
      </c>
      <c r="AK92" s="219">
        <v>0</v>
      </c>
      <c r="AL92" s="219">
        <v>0</v>
      </c>
      <c r="AM92" s="219">
        <v>0</v>
      </c>
      <c r="AN92" s="219">
        <v>0</v>
      </c>
      <c r="AO92" s="219">
        <v>0</v>
      </c>
      <c r="AP92" s="219">
        <v>0</v>
      </c>
      <c r="AQ92" s="219">
        <v>0</v>
      </c>
      <c r="AR92" s="219">
        <v>0</v>
      </c>
      <c r="AS92" s="219">
        <v>0</v>
      </c>
      <c r="AT92" s="219">
        <v>0</v>
      </c>
      <c r="AU92" s="219">
        <v>59511</v>
      </c>
      <c r="AV92" s="219">
        <v>59510.98</v>
      </c>
      <c r="AW92" s="219">
        <v>59511</v>
      </c>
      <c r="AX92" s="219">
        <v>59511</v>
      </c>
      <c r="AY92" s="219">
        <v>59511</v>
      </c>
      <c r="AZ92" s="219">
        <v>59510.98</v>
      </c>
      <c r="BA92" s="219">
        <v>252173</v>
      </c>
      <c r="BB92" s="219">
        <v>59511</v>
      </c>
      <c r="BC92" s="219">
        <v>59511</v>
      </c>
      <c r="BD92" s="219">
        <v>59510.98</v>
      </c>
      <c r="BE92" s="219">
        <v>252174</v>
      </c>
      <c r="BF92" s="219">
        <v>59512</v>
      </c>
      <c r="BG92" s="219">
        <v>71158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s="219" t="s">
        <v>510</v>
      </c>
      <c r="B93" s="219">
        <v>0</v>
      </c>
      <c r="C93" s="219">
        <v>0</v>
      </c>
      <c r="D93" s="219">
        <v>0</v>
      </c>
      <c r="E93" s="219">
        <v>0</v>
      </c>
      <c r="F93" s="219">
        <v>0</v>
      </c>
      <c r="G93" s="219">
        <v>0</v>
      </c>
      <c r="H93" s="219">
        <v>0</v>
      </c>
      <c r="I93" s="219">
        <v>0</v>
      </c>
      <c r="J93" s="219">
        <v>0</v>
      </c>
      <c r="K93" s="219">
        <v>0</v>
      </c>
      <c r="L93" s="219">
        <v>0</v>
      </c>
      <c r="M93" s="219">
        <v>0</v>
      </c>
      <c r="N93" s="219">
        <v>0</v>
      </c>
      <c r="O93" s="219">
        <v>0</v>
      </c>
      <c r="P93" s="219">
        <v>0</v>
      </c>
      <c r="Q93" s="219">
        <v>0</v>
      </c>
      <c r="R93" s="219">
        <v>0</v>
      </c>
      <c r="S93" s="219">
        <v>0</v>
      </c>
      <c r="T93" s="219">
        <v>0</v>
      </c>
      <c r="U93" s="219">
        <v>0</v>
      </c>
      <c r="V93" s="219">
        <v>0</v>
      </c>
      <c r="W93" s="219">
        <v>0</v>
      </c>
      <c r="X93" s="219">
        <v>0</v>
      </c>
      <c r="Y93" s="219">
        <v>0</v>
      </c>
      <c r="Z93" s="219">
        <v>0</v>
      </c>
      <c r="AA93" s="219">
        <v>0</v>
      </c>
      <c r="AB93" s="219">
        <v>0</v>
      </c>
      <c r="AC93" s="219">
        <v>0</v>
      </c>
      <c r="AD93" s="219">
        <v>0</v>
      </c>
      <c r="AE93" s="219">
        <v>0</v>
      </c>
      <c r="AF93" s="219">
        <v>0</v>
      </c>
      <c r="AG93" s="219">
        <v>0</v>
      </c>
      <c r="AH93" s="219">
        <v>0</v>
      </c>
      <c r="AI93" s="219">
        <v>0</v>
      </c>
      <c r="AJ93" s="219">
        <v>0</v>
      </c>
      <c r="AK93" s="219">
        <v>0</v>
      </c>
      <c r="AL93" s="219">
        <v>0</v>
      </c>
      <c r="AM93" s="219">
        <v>0</v>
      </c>
      <c r="AN93" s="219">
        <v>0</v>
      </c>
      <c r="AO93" s="219">
        <v>0</v>
      </c>
      <c r="AP93" s="219">
        <v>0</v>
      </c>
      <c r="AQ93" s="219">
        <v>0</v>
      </c>
      <c r="AR93" s="219">
        <v>0</v>
      </c>
      <c r="AS93" s="219">
        <v>0</v>
      </c>
      <c r="AT93" s="219">
        <v>0</v>
      </c>
      <c r="AU93" s="219">
        <v>252173</v>
      </c>
      <c r="AV93" s="219">
        <v>59510.98</v>
      </c>
      <c r="AW93" s="219">
        <v>59511</v>
      </c>
      <c r="AX93" s="219">
        <v>59511</v>
      </c>
      <c r="AY93" s="219">
        <v>59511</v>
      </c>
      <c r="AZ93" s="219">
        <v>59510.98</v>
      </c>
      <c r="BA93" s="219">
        <v>252173</v>
      </c>
      <c r="BB93" s="219">
        <v>59511</v>
      </c>
      <c r="BC93" s="219">
        <v>0</v>
      </c>
      <c r="BD93" s="219">
        <v>0</v>
      </c>
      <c r="BE93" s="219">
        <v>0</v>
      </c>
      <c r="BF93" s="219">
        <v>0</v>
      </c>
      <c r="BG93" s="219">
        <v>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s="219" t="s">
        <v>511</v>
      </c>
      <c r="B94" s="219">
        <v>0</v>
      </c>
      <c r="C94" s="219">
        <v>0</v>
      </c>
      <c r="D94" s="219">
        <v>0</v>
      </c>
      <c r="E94" s="219">
        <v>0</v>
      </c>
      <c r="F94" s="219">
        <v>0</v>
      </c>
      <c r="G94" s="219">
        <v>0</v>
      </c>
      <c r="H94" s="219">
        <v>0</v>
      </c>
      <c r="I94" s="219">
        <v>0</v>
      </c>
      <c r="J94" s="219">
        <v>0</v>
      </c>
      <c r="K94" s="219">
        <v>0</v>
      </c>
      <c r="L94" s="219">
        <v>0</v>
      </c>
      <c r="M94" s="219">
        <v>0</v>
      </c>
      <c r="N94" s="219">
        <v>0</v>
      </c>
      <c r="O94" s="219">
        <v>0</v>
      </c>
      <c r="P94" s="219">
        <v>0</v>
      </c>
      <c r="Q94" s="219">
        <v>0</v>
      </c>
      <c r="R94" s="219">
        <v>0</v>
      </c>
      <c r="S94" s="219">
        <v>0</v>
      </c>
      <c r="T94" s="219">
        <v>0</v>
      </c>
      <c r="U94" s="219">
        <v>0</v>
      </c>
      <c r="V94" s="219">
        <v>0</v>
      </c>
      <c r="W94" s="219">
        <v>0</v>
      </c>
      <c r="X94" s="219">
        <v>0</v>
      </c>
      <c r="Y94" s="219">
        <v>0</v>
      </c>
      <c r="Z94" s="219">
        <v>0</v>
      </c>
      <c r="AA94" s="219">
        <v>0</v>
      </c>
      <c r="AB94" s="219">
        <v>0</v>
      </c>
      <c r="AC94" s="219">
        <v>0</v>
      </c>
      <c r="AD94" s="219">
        <v>0</v>
      </c>
      <c r="AE94" s="219">
        <v>0</v>
      </c>
      <c r="AF94" s="219">
        <v>0</v>
      </c>
      <c r="AG94" s="219">
        <v>0</v>
      </c>
      <c r="AH94" s="219">
        <v>0</v>
      </c>
      <c r="AI94" s="219">
        <v>0</v>
      </c>
      <c r="AJ94" s="219">
        <v>0</v>
      </c>
      <c r="AK94" s="219">
        <v>0</v>
      </c>
      <c r="AL94" s="219">
        <v>0</v>
      </c>
      <c r="AM94" s="219">
        <v>0</v>
      </c>
      <c r="AN94" s="219">
        <v>0</v>
      </c>
      <c r="AO94" s="219">
        <v>0</v>
      </c>
      <c r="AP94" s="219">
        <v>0</v>
      </c>
      <c r="AQ94" s="219">
        <v>0</v>
      </c>
      <c r="AR94" s="219">
        <v>0</v>
      </c>
      <c r="AS94" s="219">
        <v>0</v>
      </c>
      <c r="AT94" s="219">
        <v>0</v>
      </c>
      <c r="AU94" s="219">
        <v>-192662</v>
      </c>
      <c r="AV94" s="219">
        <v>0</v>
      </c>
      <c r="AW94" s="219">
        <v>0</v>
      </c>
      <c r="AX94" s="219">
        <v>0</v>
      </c>
      <c r="AY94" s="219">
        <v>0</v>
      </c>
      <c r="AZ94" s="219">
        <v>0</v>
      </c>
      <c r="BA94" s="219">
        <v>0</v>
      </c>
      <c r="BB94" s="219">
        <v>0</v>
      </c>
      <c r="BC94" s="219">
        <v>59511</v>
      </c>
      <c r="BD94" s="219">
        <v>59510.98</v>
      </c>
      <c r="BE94" s="219">
        <v>252174</v>
      </c>
      <c r="BF94" s="219">
        <v>59512</v>
      </c>
      <c r="BG94" s="219">
        <v>71158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s="219" t="s">
        <v>512</v>
      </c>
      <c r="B95" s="219">
        <v>0</v>
      </c>
      <c r="C95" s="219">
        <v>0</v>
      </c>
      <c r="D95" s="219">
        <v>0</v>
      </c>
      <c r="E95" s="219">
        <v>0</v>
      </c>
      <c r="F95" s="219">
        <v>0</v>
      </c>
      <c r="G95" s="219">
        <v>0</v>
      </c>
      <c r="H95" s="219">
        <v>0</v>
      </c>
      <c r="I95" s="219">
        <v>0</v>
      </c>
      <c r="J95" s="219">
        <v>0</v>
      </c>
      <c r="K95" s="219">
        <v>0</v>
      </c>
      <c r="L95" s="219">
        <v>0</v>
      </c>
      <c r="M95" s="219">
        <v>0</v>
      </c>
      <c r="N95" s="219">
        <v>0</v>
      </c>
      <c r="O95" s="219">
        <v>0</v>
      </c>
      <c r="P95" s="219">
        <v>0</v>
      </c>
      <c r="Q95" s="219">
        <v>0</v>
      </c>
      <c r="R95" s="219">
        <v>0</v>
      </c>
      <c r="S95" s="219">
        <v>0</v>
      </c>
      <c r="T95" s="219">
        <v>0</v>
      </c>
      <c r="U95" s="219">
        <v>0</v>
      </c>
      <c r="V95" s="219">
        <v>0</v>
      </c>
      <c r="W95" s="219">
        <v>0</v>
      </c>
      <c r="X95" s="219">
        <v>0</v>
      </c>
      <c r="Y95" s="219">
        <v>0</v>
      </c>
      <c r="Z95" s="219">
        <v>0</v>
      </c>
      <c r="AA95" s="219">
        <v>0</v>
      </c>
      <c r="AB95" s="219">
        <v>0</v>
      </c>
      <c r="AC95" s="219">
        <v>0</v>
      </c>
      <c r="AD95" s="219">
        <v>0</v>
      </c>
      <c r="AE95" s="219">
        <v>0</v>
      </c>
      <c r="AF95" s="219">
        <v>0</v>
      </c>
      <c r="AG95" s="219">
        <v>0</v>
      </c>
      <c r="AH95" s="219">
        <v>0</v>
      </c>
      <c r="AI95" s="219">
        <v>0</v>
      </c>
      <c r="AJ95" s="219">
        <v>0</v>
      </c>
      <c r="AK95" s="219">
        <v>0</v>
      </c>
      <c r="AL95" s="219">
        <v>0</v>
      </c>
      <c r="AM95" s="219">
        <v>0</v>
      </c>
      <c r="AN95" s="219">
        <v>0</v>
      </c>
      <c r="AO95" s="219">
        <v>0</v>
      </c>
      <c r="AP95" s="219">
        <v>0</v>
      </c>
      <c r="AQ95" s="219">
        <v>0</v>
      </c>
      <c r="AR95" s="219">
        <v>0</v>
      </c>
      <c r="AS95" s="219">
        <v>0</v>
      </c>
      <c r="AT95" s="219">
        <v>0</v>
      </c>
      <c r="AU95" s="219">
        <v>0</v>
      </c>
      <c r="AV95" s="219">
        <v>-84111.8</v>
      </c>
      <c r="AW95" s="219">
        <v>-81244</v>
      </c>
      <c r="AX95" s="219">
        <v>-71590</v>
      </c>
      <c r="AY95" s="219">
        <v>-98302</v>
      </c>
      <c r="AZ95" s="219">
        <v>-75451.259999999995</v>
      </c>
      <c r="BA95" s="219">
        <v>-75184</v>
      </c>
      <c r="BB95" s="219">
        <v>-62562</v>
      </c>
      <c r="BC95" s="219">
        <v>-32067</v>
      </c>
      <c r="BD95" s="219">
        <v>-53479.29</v>
      </c>
      <c r="BE95" s="219">
        <v>-63527</v>
      </c>
      <c r="BF95" s="219">
        <v>-50556</v>
      </c>
      <c r="BG95" s="219">
        <v>-103469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s="219" t="s">
        <v>513</v>
      </c>
      <c r="B96" s="219">
        <v>-252714</v>
      </c>
      <c r="C96" s="219">
        <v>-246974</v>
      </c>
      <c r="D96" s="219">
        <v>-226480.07</v>
      </c>
      <c r="E96" s="219">
        <v>-218820</v>
      </c>
      <c r="F96" s="219">
        <v>-240134</v>
      </c>
      <c r="G96" s="219">
        <v>-245693</v>
      </c>
      <c r="H96" s="219">
        <v>50107.28</v>
      </c>
      <c r="I96" s="219">
        <v>72497</v>
      </c>
      <c r="J96" s="219">
        <v>68802</v>
      </c>
      <c r="K96" s="219">
        <v>97777</v>
      </c>
      <c r="L96" s="219">
        <v>305420.55</v>
      </c>
      <c r="M96" s="219">
        <v>530978</v>
      </c>
      <c r="N96" s="219">
        <v>534627</v>
      </c>
      <c r="O96" s="219">
        <v>552090</v>
      </c>
      <c r="P96" s="219">
        <v>557414.64</v>
      </c>
      <c r="Q96" s="219">
        <v>574045</v>
      </c>
      <c r="R96" s="219">
        <v>628899</v>
      </c>
      <c r="S96" s="219">
        <v>615174</v>
      </c>
      <c r="T96" s="219">
        <v>629357.52</v>
      </c>
      <c r="U96" s="219">
        <v>676346</v>
      </c>
      <c r="V96" s="219">
        <v>706609</v>
      </c>
      <c r="W96" s="219">
        <v>691486</v>
      </c>
      <c r="X96" s="219">
        <v>707972.13</v>
      </c>
      <c r="Y96" s="219">
        <v>736548</v>
      </c>
      <c r="Z96" s="219">
        <v>826065</v>
      </c>
      <c r="AA96" s="219">
        <v>801662</v>
      </c>
      <c r="AB96" s="219">
        <v>828707.06</v>
      </c>
      <c r="AC96" s="219">
        <v>835921</v>
      </c>
      <c r="AD96" s="219">
        <v>799079</v>
      </c>
      <c r="AE96" s="219">
        <v>769677</v>
      </c>
      <c r="AF96" s="219">
        <v>783203.43</v>
      </c>
      <c r="AG96" s="219">
        <v>785833</v>
      </c>
      <c r="AH96" s="219">
        <v>790703</v>
      </c>
      <c r="AI96" s="219">
        <v>796584</v>
      </c>
      <c r="AJ96" s="219">
        <v>793962.61</v>
      </c>
      <c r="AK96" s="219">
        <v>794172</v>
      </c>
      <c r="AL96" s="219">
        <v>794187</v>
      </c>
      <c r="AM96" s="219">
        <v>794647</v>
      </c>
      <c r="AN96" s="219">
        <v>794305.93</v>
      </c>
      <c r="AO96" s="219">
        <v>794287</v>
      </c>
      <c r="AP96" s="219">
        <v>600956</v>
      </c>
      <c r="AQ96" s="219">
        <v>600530</v>
      </c>
      <c r="AR96" s="219">
        <v>601297.47</v>
      </c>
      <c r="AS96" s="219">
        <v>585609</v>
      </c>
      <c r="AT96" s="219">
        <v>583750</v>
      </c>
      <c r="AU96" s="219">
        <v>470400</v>
      </c>
      <c r="AV96" s="219">
        <v>550000</v>
      </c>
      <c r="AW96" s="219">
        <v>550000</v>
      </c>
      <c r="AX96" s="219">
        <v>550000</v>
      </c>
      <c r="AY96" s="219">
        <v>550000</v>
      </c>
      <c r="AZ96" s="219">
        <v>550000</v>
      </c>
      <c r="BA96" s="219">
        <v>357338</v>
      </c>
      <c r="BB96" s="219">
        <v>550000</v>
      </c>
      <c r="BC96" s="219">
        <v>550000</v>
      </c>
      <c r="BD96" s="219">
        <v>550000</v>
      </c>
      <c r="BE96" s="219">
        <v>357338</v>
      </c>
      <c r="BF96" s="219">
        <v>550000</v>
      </c>
      <c r="BG96" s="219">
        <v>55000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s="219" t="s">
        <v>330</v>
      </c>
      <c r="B97" s="219">
        <v>17504600</v>
      </c>
      <c r="C97" s="219">
        <v>17983217</v>
      </c>
      <c r="D97" s="219">
        <v>17286116.640000001</v>
      </c>
      <c r="E97" s="219">
        <v>16617225</v>
      </c>
      <c r="F97" s="219">
        <v>17222660</v>
      </c>
      <c r="G97" s="219">
        <v>18639420</v>
      </c>
      <c r="H97" s="219">
        <v>18531534.460000001</v>
      </c>
      <c r="I97" s="219">
        <v>18425754</v>
      </c>
      <c r="J97" s="219">
        <v>19123268</v>
      </c>
      <c r="K97" s="219">
        <v>20746510</v>
      </c>
      <c r="L97" s="219">
        <v>19973366.82</v>
      </c>
      <c r="M97" s="219">
        <v>19112399</v>
      </c>
      <c r="N97" s="219">
        <v>18908110</v>
      </c>
      <c r="O97" s="219">
        <v>19522672</v>
      </c>
      <c r="P97" s="219">
        <v>18454613.449999999</v>
      </c>
      <c r="Q97" s="219">
        <v>17458510</v>
      </c>
      <c r="R97" s="219">
        <v>17195381</v>
      </c>
      <c r="S97" s="219">
        <v>17459208</v>
      </c>
      <c r="T97" s="219">
        <v>16402378.41</v>
      </c>
      <c r="U97" s="219">
        <v>15577264</v>
      </c>
      <c r="V97" s="219">
        <v>15290162</v>
      </c>
      <c r="W97" s="219">
        <v>15454642</v>
      </c>
      <c r="X97" s="219">
        <v>14473854.91</v>
      </c>
      <c r="Y97" s="219">
        <v>13668789</v>
      </c>
      <c r="Z97" s="219">
        <v>13494336</v>
      </c>
      <c r="AA97" s="219">
        <v>13678380</v>
      </c>
      <c r="AB97" s="219">
        <v>12735685.99</v>
      </c>
      <c r="AC97" s="219">
        <v>12009351</v>
      </c>
      <c r="AD97" s="219">
        <v>11793869</v>
      </c>
      <c r="AE97" s="219">
        <v>11836396</v>
      </c>
      <c r="AF97" s="219">
        <v>10883228.33</v>
      </c>
      <c r="AG97" s="219">
        <v>10219376</v>
      </c>
      <c r="AH97" s="219">
        <v>9975930</v>
      </c>
      <c r="AI97" s="219">
        <v>10230342</v>
      </c>
      <c r="AJ97" s="219">
        <v>9596964.6799999997</v>
      </c>
      <c r="AK97" s="219">
        <v>8993319</v>
      </c>
      <c r="AL97" s="219">
        <v>8810052</v>
      </c>
      <c r="AM97" s="219">
        <v>9115835</v>
      </c>
      <c r="AN97" s="219">
        <v>8387536.0599999996</v>
      </c>
      <c r="AO97" s="219">
        <v>8057787</v>
      </c>
      <c r="AP97" s="219">
        <v>7323627</v>
      </c>
      <c r="AQ97" s="219">
        <v>7305604</v>
      </c>
      <c r="AR97" s="219">
        <v>6731740.1399999997</v>
      </c>
      <c r="AS97" s="219">
        <v>6350055</v>
      </c>
      <c r="AT97" s="219">
        <v>6230877</v>
      </c>
      <c r="AU97" s="219">
        <v>6206169</v>
      </c>
      <c r="AV97" s="219">
        <v>6069436.4400000004</v>
      </c>
      <c r="AW97" s="219">
        <v>5735758</v>
      </c>
      <c r="AX97" s="219">
        <v>5668508</v>
      </c>
      <c r="AY97" s="219">
        <v>5810980</v>
      </c>
      <c r="AZ97" s="219">
        <v>5472610.6100000003</v>
      </c>
      <c r="BA97" s="219">
        <v>5181460</v>
      </c>
      <c r="BB97" s="219">
        <v>5174752</v>
      </c>
      <c r="BC97" s="219">
        <v>5216817</v>
      </c>
      <c r="BD97" s="219">
        <v>4865361.3499999996</v>
      </c>
      <c r="BE97" s="219">
        <v>4571812</v>
      </c>
      <c r="BF97" s="219">
        <v>4577663</v>
      </c>
      <c r="BG97" s="219">
        <v>4552954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s="219" t="s">
        <v>514</v>
      </c>
      <c r="B98" s="219">
        <v>333906</v>
      </c>
      <c r="C98" s="219">
        <v>317592</v>
      </c>
      <c r="D98" s="219">
        <v>331820.7</v>
      </c>
      <c r="E98" s="219">
        <v>316435</v>
      </c>
      <c r="F98" s="219">
        <v>303426</v>
      </c>
      <c r="G98" s="219">
        <v>298585</v>
      </c>
      <c r="H98" s="219">
        <v>305076.3</v>
      </c>
      <c r="I98" s="219">
        <v>309110</v>
      </c>
      <c r="J98" s="219">
        <v>297734</v>
      </c>
      <c r="K98" s="219">
        <v>303849</v>
      </c>
      <c r="L98" s="219">
        <v>291764.57</v>
      </c>
      <c r="M98" s="219">
        <v>290850</v>
      </c>
      <c r="N98" s="219">
        <v>287471</v>
      </c>
      <c r="O98" s="219">
        <v>289717</v>
      </c>
      <c r="P98" s="219">
        <v>289811.13</v>
      </c>
      <c r="Q98" s="219">
        <v>290955</v>
      </c>
      <c r="R98" s="219">
        <v>306021</v>
      </c>
      <c r="S98" s="219">
        <v>300930</v>
      </c>
      <c r="T98" s="219">
        <v>302572.06</v>
      </c>
      <c r="U98" s="219">
        <v>302324</v>
      </c>
      <c r="V98" s="219">
        <v>311275</v>
      </c>
      <c r="W98" s="219">
        <v>306714</v>
      </c>
      <c r="X98" s="219">
        <v>314092.63</v>
      </c>
      <c r="Y98" s="219">
        <v>328479</v>
      </c>
      <c r="Z98" s="219">
        <v>358637</v>
      </c>
      <c r="AA98" s="219">
        <v>352283</v>
      </c>
      <c r="AB98" s="219">
        <v>364804.01</v>
      </c>
      <c r="AC98" s="219">
        <v>360725</v>
      </c>
      <c r="AD98" s="219">
        <v>355181</v>
      </c>
      <c r="AE98" s="219">
        <v>346553</v>
      </c>
      <c r="AF98" s="219">
        <v>376734.92</v>
      </c>
      <c r="AG98" s="219">
        <v>371629</v>
      </c>
      <c r="AH98" s="219">
        <v>368867</v>
      </c>
      <c r="AI98" s="219">
        <v>264857</v>
      </c>
      <c r="AJ98" s="219">
        <v>0</v>
      </c>
      <c r="AK98" s="219">
        <v>0</v>
      </c>
      <c r="AL98" s="219">
        <v>0</v>
      </c>
      <c r="AM98" s="219">
        <v>0</v>
      </c>
      <c r="AN98" s="219">
        <v>0</v>
      </c>
      <c r="AO98" s="219">
        <v>0</v>
      </c>
      <c r="AP98" s="219">
        <v>778</v>
      </c>
      <c r="AQ98" s="219">
        <v>782</v>
      </c>
      <c r="AR98" s="219">
        <v>2132.88</v>
      </c>
      <c r="AS98" s="219">
        <v>0</v>
      </c>
      <c r="AT98" s="219">
        <v>0</v>
      </c>
      <c r="AU98" s="219">
        <v>0</v>
      </c>
      <c r="AV98" s="219">
        <v>0</v>
      </c>
      <c r="AW98" s="219">
        <v>0</v>
      </c>
      <c r="AX98" s="219">
        <v>0</v>
      </c>
      <c r="AY98" s="219">
        <v>0</v>
      </c>
      <c r="AZ98" s="219">
        <v>0</v>
      </c>
      <c r="BA98" s="219">
        <v>0</v>
      </c>
      <c r="BB98" s="219">
        <v>0</v>
      </c>
      <c r="BC98" s="219">
        <v>0</v>
      </c>
      <c r="BD98" s="219">
        <v>0</v>
      </c>
      <c r="BE98" s="219">
        <v>0</v>
      </c>
      <c r="BF98" s="219">
        <v>0</v>
      </c>
      <c r="BG98" s="219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s="219" t="s">
        <v>515</v>
      </c>
      <c r="B99" s="219">
        <v>17838506</v>
      </c>
      <c r="C99" s="219">
        <v>18300809</v>
      </c>
      <c r="D99" s="219">
        <v>17617937.34</v>
      </c>
      <c r="E99" s="219">
        <v>16933660</v>
      </c>
      <c r="F99" s="219">
        <v>17526086</v>
      </c>
      <c r="G99" s="219">
        <v>18938005</v>
      </c>
      <c r="H99" s="219">
        <v>18836610.760000002</v>
      </c>
      <c r="I99" s="219">
        <v>18734864</v>
      </c>
      <c r="J99" s="219">
        <v>19421002</v>
      </c>
      <c r="K99" s="219">
        <v>21050359</v>
      </c>
      <c r="L99" s="219">
        <v>20265131.390000001</v>
      </c>
      <c r="M99" s="219">
        <v>19403249</v>
      </c>
      <c r="N99" s="219">
        <v>19195581</v>
      </c>
      <c r="O99" s="219">
        <v>19812389</v>
      </c>
      <c r="P99" s="219">
        <v>18744424.57</v>
      </c>
      <c r="Q99" s="219">
        <v>17749465</v>
      </c>
      <c r="R99" s="219">
        <v>17501402</v>
      </c>
      <c r="S99" s="219">
        <v>17760138</v>
      </c>
      <c r="T99" s="219">
        <v>16704950.470000001</v>
      </c>
      <c r="U99" s="219">
        <v>15879588</v>
      </c>
      <c r="V99" s="219">
        <v>15601437</v>
      </c>
      <c r="W99" s="219">
        <v>15761356</v>
      </c>
      <c r="X99" s="219">
        <v>14787947.539999999</v>
      </c>
      <c r="Y99" s="219">
        <v>13997268</v>
      </c>
      <c r="Z99" s="219">
        <v>13852973</v>
      </c>
      <c r="AA99" s="219">
        <v>14030663</v>
      </c>
      <c r="AB99" s="219">
        <v>13100490</v>
      </c>
      <c r="AC99" s="219">
        <v>12370076</v>
      </c>
      <c r="AD99" s="219">
        <v>12149050</v>
      </c>
      <c r="AE99" s="219">
        <v>12182949</v>
      </c>
      <c r="AF99" s="219">
        <v>11259963.24</v>
      </c>
      <c r="AG99" s="219">
        <v>10591005</v>
      </c>
      <c r="AH99" s="219">
        <v>10344797</v>
      </c>
      <c r="AI99" s="219">
        <v>10495199</v>
      </c>
      <c r="AJ99" s="219">
        <v>9596964.6799999997</v>
      </c>
      <c r="AK99" s="219">
        <v>8993319</v>
      </c>
      <c r="AL99" s="219">
        <v>8810052</v>
      </c>
      <c r="AM99" s="219">
        <v>9115835</v>
      </c>
      <c r="AN99" s="219">
        <v>8387536.0599999996</v>
      </c>
      <c r="AO99" s="219">
        <v>8057787</v>
      </c>
      <c r="AP99" s="219">
        <v>7324405</v>
      </c>
      <c r="AQ99" s="219">
        <v>7306386</v>
      </c>
      <c r="AR99" s="219">
        <v>6733873.0099999998</v>
      </c>
      <c r="AS99" s="219">
        <v>6350055</v>
      </c>
      <c r="AT99" s="219">
        <v>6230877</v>
      </c>
      <c r="AU99" s="219">
        <v>6206169</v>
      </c>
      <c r="AV99" s="219">
        <v>6069436.4400000004</v>
      </c>
      <c r="AW99" s="219">
        <v>5735758</v>
      </c>
      <c r="AX99" s="219">
        <v>5668508</v>
      </c>
      <c r="AY99" s="219">
        <v>5810980</v>
      </c>
      <c r="AZ99" s="219">
        <v>5472610.6100000003</v>
      </c>
      <c r="BA99" s="219">
        <v>5181460</v>
      </c>
      <c r="BB99" s="219">
        <v>5174752</v>
      </c>
      <c r="BC99" s="219">
        <v>5216817</v>
      </c>
      <c r="BD99" s="219">
        <v>4865361.3499999996</v>
      </c>
      <c r="BE99" s="219">
        <v>4571812</v>
      </c>
      <c r="BF99" s="219">
        <v>4577663</v>
      </c>
      <c r="BG99" s="219">
        <v>4552954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s="219" t="s">
        <v>516</v>
      </c>
      <c r="B100" s="219">
        <v>21759500</v>
      </c>
      <c r="C100" s="219">
        <v>21828536</v>
      </c>
      <c r="D100" s="219">
        <v>20856804.710000001</v>
      </c>
      <c r="E100" s="219">
        <v>22628858</v>
      </c>
      <c r="F100" s="219">
        <v>23120603</v>
      </c>
      <c r="G100" s="219">
        <v>24378271</v>
      </c>
      <c r="H100" s="219">
        <v>24221665.399999999</v>
      </c>
      <c r="I100" s="219">
        <v>24167804</v>
      </c>
      <c r="J100" s="219">
        <v>24901928</v>
      </c>
      <c r="K100" s="219">
        <v>27241697</v>
      </c>
      <c r="L100" s="219">
        <v>26181032.489999998</v>
      </c>
      <c r="M100" s="219">
        <v>25318508</v>
      </c>
      <c r="N100" s="219">
        <v>25156944</v>
      </c>
      <c r="O100" s="219">
        <v>26029621</v>
      </c>
      <c r="P100" s="219">
        <v>24748808.82</v>
      </c>
      <c r="Q100" s="219">
        <v>24527855</v>
      </c>
      <c r="R100" s="219">
        <v>24165325</v>
      </c>
      <c r="S100" s="219">
        <v>25203012</v>
      </c>
      <c r="T100" s="219">
        <v>23483955.120000001</v>
      </c>
      <c r="U100" s="219">
        <v>22497301</v>
      </c>
      <c r="V100" s="219">
        <v>22160286</v>
      </c>
      <c r="W100" s="219">
        <v>22457193</v>
      </c>
      <c r="X100" s="219">
        <v>21329862.98</v>
      </c>
      <c r="Y100" s="219">
        <v>22001717</v>
      </c>
      <c r="Z100" s="219">
        <v>22032503</v>
      </c>
      <c r="AA100" s="219">
        <v>22561173</v>
      </c>
      <c r="AB100" s="219">
        <v>21297518.370000001</v>
      </c>
      <c r="AC100" s="219">
        <v>20314152</v>
      </c>
      <c r="AD100" s="219">
        <v>20219083</v>
      </c>
      <c r="AE100" s="219">
        <v>20349411</v>
      </c>
      <c r="AF100" s="219">
        <v>19144696.280000001</v>
      </c>
      <c r="AG100" s="219">
        <v>18272408</v>
      </c>
      <c r="AH100" s="219">
        <v>17980337</v>
      </c>
      <c r="AI100" s="219">
        <v>18362280</v>
      </c>
      <c r="AJ100" s="219">
        <v>17251529.41</v>
      </c>
      <c r="AK100" s="219">
        <v>16544244</v>
      </c>
      <c r="AL100" s="219">
        <v>16477797</v>
      </c>
      <c r="AM100" s="219">
        <v>16746900</v>
      </c>
      <c r="AN100" s="219">
        <v>15861753.98</v>
      </c>
      <c r="AO100" s="219">
        <v>15306088</v>
      </c>
      <c r="AP100" s="219">
        <v>14500343</v>
      </c>
      <c r="AQ100" s="219">
        <v>14328426</v>
      </c>
      <c r="AR100" s="219">
        <v>13472546.640000001</v>
      </c>
      <c r="AS100" s="219">
        <v>13338083</v>
      </c>
      <c r="AT100" s="219">
        <v>13337230</v>
      </c>
      <c r="AU100" s="219">
        <v>13300027</v>
      </c>
      <c r="AV100" s="219">
        <v>9151677.6500000004</v>
      </c>
      <c r="AW100" s="219">
        <v>9000309</v>
      </c>
      <c r="AX100" s="219">
        <v>8945129</v>
      </c>
      <c r="AY100" s="219">
        <v>8975096</v>
      </c>
      <c r="AZ100" s="219">
        <v>8566991.9700000007</v>
      </c>
      <c r="BA100" s="219">
        <v>8355882</v>
      </c>
      <c r="BB100" s="219">
        <v>8324622</v>
      </c>
      <c r="BC100" s="219">
        <v>8246918</v>
      </c>
      <c r="BD100" s="219">
        <v>8104243.9500000002</v>
      </c>
      <c r="BE100" s="219">
        <v>7811000</v>
      </c>
      <c r="BF100" s="219">
        <v>7975657</v>
      </c>
      <c r="BG100" s="219">
        <v>8046299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s="219" t="s">
        <v>632</v>
      </c>
      <c r="B101" s="219" t="s">
        <v>2209</v>
      </c>
      <c r="C101" s="219" t="s">
        <v>823</v>
      </c>
      <c r="D101" s="219" t="s">
        <v>824</v>
      </c>
      <c r="E101" s="219" t="s">
        <v>825</v>
      </c>
      <c r="F101" s="219" t="s">
        <v>730</v>
      </c>
      <c r="G101" s="219" t="s">
        <v>633</v>
      </c>
      <c r="H101" s="219" t="s">
        <v>634</v>
      </c>
      <c r="I101" s="219" t="s">
        <v>635</v>
      </c>
      <c r="J101" s="219" t="s">
        <v>636</v>
      </c>
      <c r="K101" s="219" t="s">
        <v>637</v>
      </c>
      <c r="L101" s="219" t="s">
        <v>638</v>
      </c>
      <c r="M101" s="219" t="s">
        <v>639</v>
      </c>
      <c r="N101" s="219" t="s">
        <v>640</v>
      </c>
      <c r="O101" s="219" t="s">
        <v>641</v>
      </c>
      <c r="P101" s="219" t="s">
        <v>642</v>
      </c>
      <c r="Q101" s="219" t="s">
        <v>643</v>
      </c>
      <c r="R101" s="219" t="s">
        <v>644</v>
      </c>
      <c r="S101" s="219" t="s">
        <v>645</v>
      </c>
      <c r="T101" s="219" t="s">
        <v>646</v>
      </c>
      <c r="U101" s="219" t="s">
        <v>647</v>
      </c>
      <c r="V101" s="219" t="s">
        <v>648</v>
      </c>
      <c r="W101" s="219" t="s">
        <v>649</v>
      </c>
      <c r="X101" s="219" t="s">
        <v>650</v>
      </c>
      <c r="Y101" s="219" t="s">
        <v>651</v>
      </c>
      <c r="Z101" s="219" t="s">
        <v>652</v>
      </c>
      <c r="AA101" s="219" t="s">
        <v>653</v>
      </c>
      <c r="AB101" s="219" t="s">
        <v>654</v>
      </c>
      <c r="AC101" s="219" t="s">
        <v>655</v>
      </c>
      <c r="AD101" s="219" t="s">
        <v>656</v>
      </c>
      <c r="AE101" s="219" t="s">
        <v>657</v>
      </c>
      <c r="AF101" s="219" t="s">
        <v>658</v>
      </c>
      <c r="AG101" s="219" t="s">
        <v>659</v>
      </c>
      <c r="AH101" s="219" t="s">
        <v>660</v>
      </c>
      <c r="AI101" s="219" t="s">
        <v>661</v>
      </c>
      <c r="AJ101" s="219" t="s">
        <v>662</v>
      </c>
      <c r="AK101" s="219" t="s">
        <v>663</v>
      </c>
      <c r="AL101" s="219" t="s">
        <v>664</v>
      </c>
      <c r="AM101" s="219" t="s">
        <v>665</v>
      </c>
      <c r="AN101" s="219" t="s">
        <v>666</v>
      </c>
      <c r="AO101" s="219" t="s">
        <v>667</v>
      </c>
      <c r="AP101" s="219" t="s">
        <v>668</v>
      </c>
      <c r="AQ101" s="219" t="s">
        <v>669</v>
      </c>
      <c r="AR101" s="219" t="s">
        <v>670</v>
      </c>
      <c r="AS101" s="219" t="s">
        <v>671</v>
      </c>
      <c r="AT101" s="219" t="s">
        <v>672</v>
      </c>
      <c r="AU101" s="219" t="s">
        <v>673</v>
      </c>
      <c r="AV101" s="219" t="s">
        <v>674</v>
      </c>
      <c r="AW101" s="219" t="s">
        <v>675</v>
      </c>
      <c r="AX101" s="219" t="s">
        <v>676</v>
      </c>
      <c r="AY101" s="219" t="s">
        <v>677</v>
      </c>
      <c r="AZ101" s="219" t="s">
        <v>678</v>
      </c>
      <c r="BA101" s="219" t="s">
        <v>679</v>
      </c>
      <c r="BB101" s="219" t="s">
        <v>680</v>
      </c>
      <c r="BC101" s="219" t="s">
        <v>681</v>
      </c>
      <c r="BD101" s="219" t="s">
        <v>682</v>
      </c>
      <c r="BE101" s="219" t="s">
        <v>683</v>
      </c>
      <c r="BF101" s="219" t="s">
        <v>684</v>
      </c>
      <c r="BG101" s="219" t="s">
        <v>685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s="219" t="s">
        <v>686</v>
      </c>
      <c r="B102" s="219"/>
      <c r="C102" s="219"/>
      <c r="D102" s="219"/>
      <c r="E102" s="219"/>
      <c r="F102" s="219"/>
      <c r="G102" s="219"/>
      <c r="H102" s="219"/>
      <c r="I102" s="219"/>
      <c r="J102" s="219"/>
      <c r="K102" s="219"/>
      <c r="L102" s="219"/>
      <c r="M102" s="219"/>
      <c r="N102" s="219"/>
      <c r="O102" s="219"/>
      <c r="P102" s="219"/>
      <c r="Q102" s="219"/>
      <c r="R102" s="219"/>
      <c r="S102" s="219"/>
      <c r="T102" s="219"/>
      <c r="U102" s="219"/>
      <c r="V102" s="219"/>
      <c r="W102" s="219"/>
      <c r="X102" s="219"/>
      <c r="Y102" s="219"/>
      <c r="Z102" s="219"/>
      <c r="AA102" s="219"/>
      <c r="AB102" s="219"/>
      <c r="AC102" s="219"/>
      <c r="AD102" s="219"/>
      <c r="AE102" s="219"/>
      <c r="AF102" s="219"/>
      <c r="AG102" s="219"/>
      <c r="AH102" s="219"/>
      <c r="AI102" s="219"/>
      <c r="AJ102" s="219"/>
      <c r="AK102" s="219"/>
      <c r="AL102" s="219"/>
      <c r="AM102" s="219"/>
      <c r="AN102" s="219"/>
      <c r="AO102" s="219"/>
      <c r="AP102" s="219"/>
      <c r="AQ102" s="219"/>
      <c r="AR102" s="219"/>
      <c r="AS102" s="219"/>
      <c r="AT102" s="219"/>
      <c r="AU102" s="219"/>
      <c r="AV102" s="219"/>
      <c r="AW102" s="219"/>
      <c r="AX102" s="219"/>
      <c r="AY102" s="219"/>
      <c r="AZ102" s="219"/>
      <c r="BA102" s="219"/>
      <c r="BB102" s="219"/>
      <c r="BC102" s="219"/>
      <c r="BD102" s="219"/>
      <c r="BE102" s="219"/>
      <c r="BF102" s="219"/>
      <c r="BG102" s="219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s="219" t="s">
        <v>826</v>
      </c>
      <c r="B103" s="219"/>
      <c r="C103" s="219"/>
      <c r="D103" s="219"/>
      <c r="E103" s="219"/>
      <c r="F103" s="219"/>
      <c r="G103" s="219"/>
      <c r="H103" s="219"/>
      <c r="I103" s="219"/>
      <c r="J103" s="219"/>
      <c r="K103" s="219"/>
      <c r="L103" s="219"/>
      <c r="M103" s="219"/>
      <c r="N103" s="219"/>
      <c r="O103" s="219"/>
      <c r="P103" s="219"/>
      <c r="Q103" s="219"/>
      <c r="R103" s="219"/>
      <c r="S103" s="219"/>
      <c r="T103" s="219"/>
      <c r="U103" s="219"/>
      <c r="V103" s="219"/>
      <c r="W103" s="219"/>
      <c r="X103" s="219"/>
      <c r="Y103" s="219"/>
      <c r="Z103" s="219"/>
      <c r="AA103" s="219"/>
      <c r="AB103" s="219"/>
      <c r="AC103" s="219"/>
      <c r="AD103" s="219"/>
      <c r="AE103" s="219"/>
      <c r="AF103" s="219"/>
      <c r="AG103" s="219"/>
      <c r="AH103" s="219"/>
      <c r="AI103" s="219"/>
      <c r="AJ103" s="219"/>
      <c r="AK103" s="219"/>
      <c r="AL103" s="219"/>
      <c r="AM103" s="219"/>
      <c r="AN103" s="219"/>
      <c r="AO103" s="219"/>
      <c r="AP103" s="219"/>
      <c r="AQ103" s="219"/>
      <c r="AR103" s="219"/>
      <c r="AS103" s="219"/>
      <c r="AT103" s="219"/>
      <c r="AU103" s="219"/>
      <c r="AV103" s="219"/>
      <c r="AW103" s="219"/>
      <c r="AX103" s="219"/>
      <c r="AY103" s="219"/>
      <c r="AZ103" s="219"/>
      <c r="BA103" s="219"/>
      <c r="BB103" s="219"/>
      <c r="BC103" s="219"/>
      <c r="BD103" s="219"/>
      <c r="BE103" s="219"/>
      <c r="BF103" s="219"/>
      <c r="BG103" s="219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s="219" t="s">
        <v>688</v>
      </c>
      <c r="B104" s="219"/>
      <c r="C104" s="219"/>
      <c r="D104" s="219"/>
      <c r="E104" s="219"/>
      <c r="F104" s="219"/>
      <c r="G104" s="219"/>
      <c r="H104" s="219"/>
      <c r="I104" s="219"/>
      <c r="J104" s="219"/>
      <c r="K104" s="219"/>
      <c r="L104" s="219"/>
      <c r="M104" s="219"/>
      <c r="N104" s="219"/>
      <c r="O104" s="219"/>
      <c r="P104" s="219"/>
      <c r="Q104" s="219"/>
      <c r="R104" s="219"/>
      <c r="S104" s="219"/>
      <c r="T104" s="219"/>
      <c r="U104" s="219"/>
      <c r="V104" s="219"/>
      <c r="W104" s="219"/>
      <c r="X104" s="219"/>
      <c r="Y104" s="219"/>
      <c r="Z104" s="219"/>
      <c r="AA104" s="219"/>
      <c r="AB104" s="219"/>
      <c r="AC104" s="219"/>
      <c r="AD104" s="219"/>
      <c r="AE104" s="219"/>
      <c r="AF104" s="219"/>
      <c r="AG104" s="219"/>
      <c r="AH104" s="219"/>
      <c r="AI104" s="219"/>
      <c r="AJ104" s="219"/>
      <c r="AK104" s="219"/>
      <c r="AL104" s="219"/>
      <c r="AM104" s="219"/>
      <c r="AN104" s="219"/>
      <c r="AO104" s="219"/>
      <c r="AP104" s="219"/>
      <c r="AQ104" s="219"/>
      <c r="AR104" s="219"/>
      <c r="AS104" s="219"/>
      <c r="AT104" s="219"/>
      <c r="AU104" s="219"/>
      <c r="AV104" s="219"/>
      <c r="AW104" s="219"/>
      <c r="AX104" s="219"/>
      <c r="AY104" s="219"/>
      <c r="AZ104" s="219"/>
      <c r="BA104" s="219"/>
      <c r="BB104" s="219"/>
      <c r="BC104" s="219"/>
      <c r="BD104" s="219"/>
      <c r="BE104" s="219"/>
      <c r="BF104" s="219"/>
      <c r="BG104" s="219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FERROR(INDEX(B$3:B$117,MATCH($A$119,$A$3:$A$117,0),1),0)</f>
        <v>0</v>
      </c>
      <c r="C119" s="131">
        <f t="shared" ref="C119:BL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3570000</v>
      </c>
      <c r="AT119" s="131">
        <f t="shared" si="0"/>
        <v>3570000</v>
      </c>
      <c r="AU119" s="131">
        <f t="shared" si="0"/>
        <v>3570000</v>
      </c>
      <c r="AV119" s="131">
        <f t="shared" si="0"/>
        <v>100000</v>
      </c>
      <c r="AW119" s="131">
        <f t="shared" si="0"/>
        <v>250000</v>
      </c>
      <c r="AX119" s="131">
        <f t="shared" si="0"/>
        <v>220000</v>
      </c>
      <c r="AY119" s="131">
        <f t="shared" si="0"/>
        <v>0</v>
      </c>
      <c r="AZ119" s="131">
        <f t="shared" si="0"/>
        <v>190000</v>
      </c>
      <c r="BA119" s="131">
        <f t="shared" si="0"/>
        <v>550000</v>
      </c>
      <c r="BB119" s="131">
        <f t="shared" si="0"/>
        <v>300000</v>
      </c>
      <c r="BC119" s="131">
        <f t="shared" si="0"/>
        <v>0</v>
      </c>
      <c r="BD119" s="131">
        <f t="shared" si="0"/>
        <v>200000</v>
      </c>
      <c r="BE119" s="131">
        <f t="shared" si="0"/>
        <v>10000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168296</v>
      </c>
      <c r="N120" s="131">
        <f t="shared" si="1"/>
        <v>168296</v>
      </c>
      <c r="O120" s="131">
        <f t="shared" si="1"/>
        <v>168296</v>
      </c>
      <c r="P120" s="131">
        <f t="shared" si="1"/>
        <v>168182.02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4</v>
      </c>
      <c r="B121" s="131">
        <f>IFERROR(INDEX(B$3:B$117,MATCH($A$121,$A$3:$A$117,0),1),0)</f>
        <v>0</v>
      </c>
      <c r="C121" s="131">
        <f t="shared" ref="C121:BL121" si="2">IFERROR(INDEX(C$3:C$117,MATCH($A$121,$A$3:$A$117,0),1),0)</f>
        <v>0</v>
      </c>
      <c r="D121" s="131">
        <f t="shared" si="2"/>
        <v>0</v>
      </c>
      <c r="E121" s="131">
        <f t="shared" si="2"/>
        <v>2499374</v>
      </c>
      <c r="F121" s="131">
        <f t="shared" si="2"/>
        <v>2498662</v>
      </c>
      <c r="G121" s="131">
        <f t="shared" si="2"/>
        <v>2497968</v>
      </c>
      <c r="H121" s="131">
        <f t="shared" si="2"/>
        <v>2497288.96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1167329</v>
      </c>
      <c r="R121" s="131">
        <f t="shared" si="2"/>
        <v>1166432</v>
      </c>
      <c r="S121" s="131">
        <f t="shared" si="2"/>
        <v>1165548</v>
      </c>
      <c r="T121" s="131">
        <f t="shared" si="2"/>
        <v>1186198.24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1499344</v>
      </c>
      <c r="Z121" s="131">
        <f t="shared" si="2"/>
        <v>1498598</v>
      </c>
      <c r="AA121" s="131">
        <f t="shared" si="2"/>
        <v>1497868</v>
      </c>
      <c r="AB121" s="131">
        <f t="shared" si="2"/>
        <v>1497145.04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285500</v>
      </c>
      <c r="AT121" s="131">
        <f t="shared" si="2"/>
        <v>214000</v>
      </c>
      <c r="AU121" s="131">
        <f t="shared" si="2"/>
        <v>14250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569279</v>
      </c>
      <c r="BB121" s="131">
        <f t="shared" si="2"/>
        <v>569279</v>
      </c>
      <c r="BC121" s="131">
        <f t="shared" si="2"/>
        <v>569279</v>
      </c>
      <c r="BD121" s="131">
        <f t="shared" si="2"/>
        <v>569279.06999999995</v>
      </c>
      <c r="BE121" s="131">
        <f t="shared" si="2"/>
        <v>569279</v>
      </c>
      <c r="BF121" s="131">
        <f t="shared" si="2"/>
        <v>541902</v>
      </c>
      <c r="BG121" s="131">
        <f t="shared" si="2"/>
        <v>514526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6</v>
      </c>
      <c r="B122" s="131">
        <f>IFERROR(INDEX(B$3:B$117,MATCH($A$122,$A3:$A$117,0),1),0)</f>
        <v>24644</v>
      </c>
      <c r="C122" s="131">
        <f>IFERROR(INDEX(C$3:C$117,MATCH($A$122,$A3:$A$117,0),1),0)</f>
        <v>23214</v>
      </c>
      <c r="D122" s="131">
        <f>IFERROR(INDEX(D$3:D$117,MATCH($A$122,$A3:$A$117,0),1),0)</f>
        <v>23224.51</v>
      </c>
      <c r="E122" s="131">
        <f>IFERROR(INDEX(E$3:E$117,MATCH($A$122,$A3:$A$117,0),1),0)</f>
        <v>23544</v>
      </c>
      <c r="F122" s="131">
        <f>IFERROR(INDEX(F$3:F$117,MATCH($A$122,$A3:$A$117,0),1),0)</f>
        <v>22286</v>
      </c>
      <c r="G122" s="131">
        <f>IFERROR(INDEX(G$3:G$117,MATCH($A$122,$A3:$A$117,0),1),0)</f>
        <v>21710</v>
      </c>
      <c r="H122" s="131">
        <f>IFERROR(INDEX(H$3:H$117,MATCH($A$122,$A3:$A$117,0),1),0)</f>
        <v>20833.5</v>
      </c>
      <c r="I122" s="131">
        <f>IFERROR(INDEX(I$3:I$117,MATCH($A$122,$A3:$A$117,0),1),0)</f>
        <v>2518681</v>
      </c>
      <c r="J122" s="131">
        <f>IFERROR(INDEX(J$3:J$117,MATCH($A$122,$A3:$A$117,0),1),0)</f>
        <v>2517386</v>
      </c>
      <c r="K122" s="131">
        <f>IFERROR(INDEX(K$3:K$117,MATCH($A$122,$A3:$A$117,0),1),0)</f>
        <v>2518026</v>
      </c>
      <c r="L122" s="131">
        <f>IFERROR(INDEX(L$3:L$117,MATCH($A$122,$A3:$A$117,0),1),0)</f>
        <v>2513041.42</v>
      </c>
      <c r="M122" s="131">
        <f>IFERROR(INDEX(M$3:M$117,MATCH($A$122,$A3:$A$117,0),1),0)</f>
        <v>2512658</v>
      </c>
      <c r="N122" s="131">
        <f>IFERROR(INDEX(N$3:N$117,MATCH($A$122,$A3:$A$117,0),1),0)</f>
        <v>2512018</v>
      </c>
      <c r="O122" s="131">
        <f>IFERROR(INDEX(O$3:O$117,MATCH($A$122,$A3:$A$117,0),1),0)</f>
        <v>2511984</v>
      </c>
      <c r="P122" s="131">
        <f>IFERROR(INDEX(P$3:P$117,MATCH($A$122,$A3:$A$117,0),1),0)</f>
        <v>2511782.67</v>
      </c>
      <c r="Q122" s="131">
        <f>IFERROR(INDEX(Q$3:Q$117,MATCH($A$122,$A3:$A$117,0),1),0)</f>
        <v>2509615</v>
      </c>
      <c r="R122" s="131">
        <f>IFERROR(INDEX(R$3:R$117,MATCH($A$122,$A3:$A$117,0),1),0)</f>
        <v>2509345</v>
      </c>
      <c r="S122" s="131">
        <f>IFERROR(INDEX(S$3:S$117,MATCH($A$122,$A3:$A$117,0),1),0)</f>
        <v>2507651</v>
      </c>
      <c r="T122" s="131">
        <f>IFERROR(INDEX(T$3:T$117,MATCH($A$122,$A3:$A$117,0),1),0)</f>
        <v>2507799.2000000002</v>
      </c>
      <c r="U122" s="131">
        <f>IFERROR(INDEX(U$3:U$117,MATCH($A$122,$A3:$A$117,0),1),0)</f>
        <v>3692847</v>
      </c>
      <c r="V122" s="131">
        <f>IFERROR(INDEX(V$3:V$117,MATCH($A$122,$A3:$A$117,0),1),0)</f>
        <v>3691596</v>
      </c>
      <c r="W122" s="131">
        <f>IFERROR(INDEX(W$3:W$117,MATCH($A$122,$A3:$A$117,0),1),0)</f>
        <v>3690275</v>
      </c>
      <c r="X122" s="131">
        <f>IFERROR(INDEX(X$3:X$117,MATCH($A$122,$A3:$A$117,0),1),0)</f>
        <v>3689484.5</v>
      </c>
      <c r="Y122" s="131">
        <f>IFERROR(INDEX(Y$3:Y$117,MATCH($A$122,$A3:$A$117,0),1),0)</f>
        <v>3687249</v>
      </c>
      <c r="Z122" s="131">
        <f>IFERROR(INDEX(Z$3:Z$117,MATCH($A$122,$A3:$A$117,0),1),0)</f>
        <v>3685920</v>
      </c>
      <c r="AA122" s="131">
        <f>IFERROR(INDEX(AA$3:AA$117,MATCH($A$122,$A3:$A$117,0),1),0)</f>
        <v>3665344</v>
      </c>
      <c r="AB122" s="131">
        <f>IFERROR(INDEX(AB$3:AB$117,MATCH($A$122,$A3:$A$117,0),1),0)</f>
        <v>3663878.54</v>
      </c>
      <c r="AC122" s="131">
        <f>IFERROR(INDEX(AC$3:AC$117,MATCH($A$122,$A3:$A$117,0),1),0)</f>
        <v>5158829</v>
      </c>
      <c r="AD122" s="131">
        <f>IFERROR(INDEX(AD$3:AD$117,MATCH($A$122,$A3:$A$117,0),1),0)</f>
        <v>5156727</v>
      </c>
      <c r="AE122" s="131">
        <f>IFERROR(INDEX(AE$3:AE$117,MATCH($A$122,$A3:$A$117,0),1),0)</f>
        <v>5154537</v>
      </c>
      <c r="AF122" s="131">
        <f>IFERROR(INDEX(AF$3:AF$117,MATCH($A$122,$A3:$A$117,0),1),0)</f>
        <v>5148381.93</v>
      </c>
      <c r="AG122" s="131">
        <f>IFERROR(INDEX(AG$3:AG$117,MATCH($A$122,$A3:$A$117,0),1),0)</f>
        <v>5146871</v>
      </c>
      <c r="AH122" s="131">
        <f>IFERROR(INDEX(AH$3:AH$117,MATCH($A$122,$A3:$A$117,0),1),0)</f>
        <v>5145378</v>
      </c>
      <c r="AI122" s="131">
        <f>IFERROR(INDEX(AI$3:AI$117,MATCH($A$122,$A3:$A$117,0),1),0)</f>
        <v>5247186</v>
      </c>
      <c r="AJ122" s="131">
        <f>IFERROR(INDEX(AJ$3:AJ$117,MATCH($A$122,$A3:$A$117,0),1),0)</f>
        <v>5142490.12</v>
      </c>
      <c r="AK122" s="131">
        <f>IFERROR(INDEX(AK$3:AK$117,MATCH($A$122,$A3:$A$117,0),1),0)</f>
        <v>5141048</v>
      </c>
      <c r="AL122" s="131">
        <f>IFERROR(INDEX(AL$3:AL$117,MATCH($A$122,$A3:$A$117,0),1),0)</f>
        <v>5139622</v>
      </c>
      <c r="AM122" s="131">
        <f>IFERROR(INDEX(AM$3:AM$117,MATCH($A$122,$A3:$A$117,0),1),0)</f>
        <v>4961829</v>
      </c>
      <c r="AN122" s="131">
        <f>IFERROR(INDEX(AN$3:AN$117,MATCH($A$122,$A3:$A$117,0),1),0)</f>
        <v>4960466.46</v>
      </c>
      <c r="AO122" s="131">
        <f>IFERROR(INDEX(AO$3:AO$117,MATCH($A$122,$A3:$A$117,0),1),0)</f>
        <v>4959090</v>
      </c>
      <c r="AP122" s="131">
        <f>IFERROR(INDEX(AP$3:AP$117,MATCH($A$122,$A3:$A$117,0),1),0)</f>
        <v>4957729</v>
      </c>
      <c r="AQ122" s="131">
        <f>IFERROR(INDEX(AQ$3:AQ$117,MATCH($A$122,$A3:$A$117,0),1),0)</f>
        <v>4956399</v>
      </c>
      <c r="AR122" s="131">
        <f>IFERROR(INDEX(AR$3:AR$117,MATCH($A$122,$A3:$A$117,0),1),0)</f>
        <v>4954926.25</v>
      </c>
      <c r="AS122" s="131">
        <f>IFERROR(INDEX(AS$3:AS$117,MATCH($A$122,$A3:$A$117,0),1),0)</f>
        <v>1144500</v>
      </c>
      <c r="AT122" s="131">
        <f>IFERROR(INDEX(AT$3:AT$117,MATCH($A$122,$A3:$A$117,0),1),0)</f>
        <v>1216000</v>
      </c>
      <c r="AU122" s="131">
        <f>IFERROR(INDEX(AU$3:AU$117,MATCH($A$122,$A3:$A$117,0),1),0)</f>
        <v>1287500</v>
      </c>
      <c r="AV122" s="131">
        <f>IFERROR(INDEX(AV$3:AV$117,MATCH($A$122,$A3:$A$117,0),1),0)</f>
        <v>1430000</v>
      </c>
      <c r="AW122" s="131">
        <f>IFERROR(INDEX(AW$3:AW$117,MATCH($A$122,$A3:$A$117,0),1),0)</f>
        <v>1430000</v>
      </c>
      <c r="AX122" s="131">
        <f>IFERROR(INDEX(AX$3:AX$117,MATCH($A$122,$A3:$A$117,0),1),0)</f>
        <v>1430000</v>
      </c>
      <c r="AY122" s="131">
        <f>IFERROR(INDEX(AY$3:AY$117,MATCH($A$122,$A3:$A$117,0),1),0)</f>
        <v>1430000</v>
      </c>
      <c r="AZ122" s="131">
        <f>IFERROR(INDEX(AZ$3:AZ$117,MATCH($A$122,$A3:$A$117,0),1),0)</f>
        <v>1430000</v>
      </c>
      <c r="BA122" s="131">
        <f>IFERROR(INDEX(BA$3:BA$117,MATCH($A$122,$A3:$A$117,0),1),0)</f>
        <v>689063</v>
      </c>
      <c r="BB122" s="131">
        <f>IFERROR(INDEX(BB$3:BB$117,MATCH($A$122,$A3:$A$117,0),1),0)</f>
        <v>831382</v>
      </c>
      <c r="BC122" s="131">
        <f>IFERROR(INDEX(BC$3:BC$117,MATCH($A$122,$A3:$A$117,0),1),0)</f>
        <v>973702</v>
      </c>
      <c r="BD122" s="131">
        <f>IFERROR(INDEX(BD$3:BD$117,MATCH($A$122,$A3:$A$117,0),1),0)</f>
        <v>1116021.8</v>
      </c>
      <c r="BE122" s="131">
        <f>IFERROR(INDEX(BE$3:BE$117,MATCH($A$122,$A3:$A$117,0),1),0)</f>
        <v>1258342</v>
      </c>
      <c r="BF122" s="131">
        <f>IFERROR(INDEX(BF$3:BF$117,MATCH($A$122,$A3:$A$117,0),1),0)</f>
        <v>1400662</v>
      </c>
      <c r="BG122" s="131">
        <f>IFERROR(INDEX(BG$3:BG$117,MATCH($A$122,$A3:$A$117,0),1),0)</f>
        <v>1542981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0</v>
      </c>
      <c r="C123" s="80">
        <f t="shared" ref="C123:BC123" si="3">C119+C120+C121</f>
        <v>0</v>
      </c>
      <c r="D123" s="80">
        <f t="shared" si="3"/>
        <v>0</v>
      </c>
      <c r="E123" s="80">
        <f t="shared" si="3"/>
        <v>2499374</v>
      </c>
      <c r="F123" s="80">
        <f t="shared" si="3"/>
        <v>2498662</v>
      </c>
      <c r="G123" s="80">
        <f t="shared" si="3"/>
        <v>2497968</v>
      </c>
      <c r="H123" s="80">
        <f t="shared" si="3"/>
        <v>2497288.96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168296</v>
      </c>
      <c r="N123" s="80">
        <f t="shared" si="3"/>
        <v>168296</v>
      </c>
      <c r="O123" s="80">
        <f t="shared" si="3"/>
        <v>168296</v>
      </c>
      <c r="P123" s="80">
        <f t="shared" si="3"/>
        <v>168182.02</v>
      </c>
      <c r="Q123" s="80">
        <f t="shared" si="3"/>
        <v>1167329</v>
      </c>
      <c r="R123" s="80">
        <f t="shared" si="3"/>
        <v>1166432</v>
      </c>
      <c r="S123" s="80">
        <f t="shared" si="3"/>
        <v>1165548</v>
      </c>
      <c r="T123" s="80">
        <f t="shared" si="3"/>
        <v>1186198.24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1499344</v>
      </c>
      <c r="Z123" s="80">
        <f t="shared" si="3"/>
        <v>1498598</v>
      </c>
      <c r="AA123" s="80">
        <f t="shared" si="3"/>
        <v>1497868</v>
      </c>
      <c r="AB123" s="80">
        <f t="shared" si="3"/>
        <v>1497145.04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3855500</v>
      </c>
      <c r="AT123" s="80">
        <f t="shared" si="3"/>
        <v>3784000</v>
      </c>
      <c r="AU123" s="80">
        <f t="shared" si="3"/>
        <v>3712500</v>
      </c>
      <c r="AV123" s="80">
        <f t="shared" si="3"/>
        <v>100000</v>
      </c>
      <c r="AW123" s="80">
        <f t="shared" si="3"/>
        <v>250000</v>
      </c>
      <c r="AX123" s="80">
        <f t="shared" si="3"/>
        <v>220000</v>
      </c>
      <c r="AY123" s="80">
        <f t="shared" si="3"/>
        <v>0</v>
      </c>
      <c r="AZ123" s="80">
        <f t="shared" si="3"/>
        <v>190000</v>
      </c>
      <c r="BA123" s="80">
        <f t="shared" si="3"/>
        <v>1119279</v>
      </c>
      <c r="BB123" s="80">
        <f t="shared" si="3"/>
        <v>869279</v>
      </c>
      <c r="BC123" s="80">
        <f t="shared" si="3"/>
        <v>569279</v>
      </c>
      <c r="BD123" s="80">
        <f t="shared" ref="BD123:BL123" si="4">+BD42+BD46+BD49</f>
        <v>7164683.1799999997</v>
      </c>
      <c r="BE123" s="80">
        <f t="shared" si="4"/>
        <v>6875855</v>
      </c>
      <c r="BF123" s="80">
        <f t="shared" si="4"/>
        <v>6640028</v>
      </c>
      <c r="BG123" s="80">
        <f t="shared" si="4"/>
        <v>6780964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24644</v>
      </c>
      <c r="C124" s="80">
        <f t="shared" ref="C124:BL124" si="5">C122</f>
        <v>23214</v>
      </c>
      <c r="D124" s="80">
        <f t="shared" si="5"/>
        <v>23224.51</v>
      </c>
      <c r="E124" s="80">
        <f t="shared" si="5"/>
        <v>23544</v>
      </c>
      <c r="F124" s="80">
        <f t="shared" si="5"/>
        <v>22286</v>
      </c>
      <c r="G124" s="80">
        <f t="shared" si="5"/>
        <v>21710</v>
      </c>
      <c r="H124" s="80">
        <f t="shared" si="5"/>
        <v>20833.5</v>
      </c>
      <c r="I124" s="80">
        <f t="shared" si="5"/>
        <v>2518681</v>
      </c>
      <c r="J124" s="80">
        <f t="shared" si="5"/>
        <v>2517386</v>
      </c>
      <c r="K124" s="80">
        <f t="shared" si="5"/>
        <v>2518026</v>
      </c>
      <c r="L124" s="80">
        <f t="shared" si="5"/>
        <v>2513041.42</v>
      </c>
      <c r="M124" s="80">
        <f t="shared" si="5"/>
        <v>2512658</v>
      </c>
      <c r="N124" s="80">
        <f t="shared" si="5"/>
        <v>2512018</v>
      </c>
      <c r="O124" s="80">
        <f t="shared" si="5"/>
        <v>2511984</v>
      </c>
      <c r="P124" s="80">
        <f t="shared" si="5"/>
        <v>2511782.67</v>
      </c>
      <c r="Q124" s="80">
        <f t="shared" si="5"/>
        <v>2509615</v>
      </c>
      <c r="R124" s="80">
        <f t="shared" si="5"/>
        <v>2509345</v>
      </c>
      <c r="S124" s="80">
        <f t="shared" si="5"/>
        <v>2507651</v>
      </c>
      <c r="T124" s="80">
        <f t="shared" si="5"/>
        <v>2507799.2000000002</v>
      </c>
      <c r="U124" s="80">
        <f t="shared" si="5"/>
        <v>3692847</v>
      </c>
      <c r="V124" s="80">
        <f t="shared" si="5"/>
        <v>3691596</v>
      </c>
      <c r="W124" s="80">
        <f t="shared" si="5"/>
        <v>3690275</v>
      </c>
      <c r="X124" s="80">
        <f t="shared" si="5"/>
        <v>3689484.5</v>
      </c>
      <c r="Y124" s="80">
        <f t="shared" si="5"/>
        <v>3687249</v>
      </c>
      <c r="Z124" s="80">
        <f t="shared" si="5"/>
        <v>3685920</v>
      </c>
      <c r="AA124" s="80">
        <f t="shared" si="5"/>
        <v>3665344</v>
      </c>
      <c r="AB124" s="80">
        <f t="shared" si="5"/>
        <v>3663878.54</v>
      </c>
      <c r="AC124" s="80">
        <f t="shared" si="5"/>
        <v>5158829</v>
      </c>
      <c r="AD124" s="80">
        <f t="shared" si="5"/>
        <v>5156727</v>
      </c>
      <c r="AE124" s="80">
        <f t="shared" si="5"/>
        <v>5154537</v>
      </c>
      <c r="AF124" s="80">
        <f t="shared" si="5"/>
        <v>5148381.93</v>
      </c>
      <c r="AG124" s="80">
        <f t="shared" si="5"/>
        <v>5146871</v>
      </c>
      <c r="AH124" s="80">
        <f t="shared" si="5"/>
        <v>5145378</v>
      </c>
      <c r="AI124" s="80">
        <f t="shared" si="5"/>
        <v>5247186</v>
      </c>
      <c r="AJ124" s="80">
        <f t="shared" si="5"/>
        <v>5142490.12</v>
      </c>
      <c r="AK124" s="80">
        <f t="shared" si="5"/>
        <v>5141048</v>
      </c>
      <c r="AL124" s="80">
        <f t="shared" si="5"/>
        <v>5139622</v>
      </c>
      <c r="AM124" s="80">
        <f t="shared" si="5"/>
        <v>4961829</v>
      </c>
      <c r="AN124" s="80">
        <f t="shared" si="5"/>
        <v>4960466.46</v>
      </c>
      <c r="AO124" s="80">
        <f t="shared" si="5"/>
        <v>4959090</v>
      </c>
      <c r="AP124" s="80">
        <f t="shared" si="5"/>
        <v>4957729</v>
      </c>
      <c r="AQ124" s="80">
        <f t="shared" si="5"/>
        <v>4956399</v>
      </c>
      <c r="AR124" s="80">
        <f t="shared" si="5"/>
        <v>4954926.25</v>
      </c>
      <c r="AS124" s="80">
        <f t="shared" si="5"/>
        <v>1144500</v>
      </c>
      <c r="AT124" s="80">
        <f t="shared" si="5"/>
        <v>1216000</v>
      </c>
      <c r="AU124" s="80">
        <f t="shared" si="5"/>
        <v>1287500</v>
      </c>
      <c r="AV124" s="80">
        <f t="shared" si="5"/>
        <v>1430000</v>
      </c>
      <c r="AW124" s="80">
        <f t="shared" si="5"/>
        <v>1430000</v>
      </c>
      <c r="AX124" s="80">
        <f t="shared" si="5"/>
        <v>1430000</v>
      </c>
      <c r="AY124" s="80">
        <f t="shared" si="5"/>
        <v>1430000</v>
      </c>
      <c r="AZ124" s="80">
        <f t="shared" si="5"/>
        <v>1430000</v>
      </c>
      <c r="BA124" s="80">
        <f t="shared" si="5"/>
        <v>689063</v>
      </c>
      <c r="BB124" s="80">
        <f t="shared" si="5"/>
        <v>831382</v>
      </c>
      <c r="BC124" s="80">
        <f t="shared" si="5"/>
        <v>973702</v>
      </c>
      <c r="BD124" s="80">
        <f t="shared" si="5"/>
        <v>1116021.8</v>
      </c>
      <c r="BE124" s="80">
        <f t="shared" si="5"/>
        <v>1258342</v>
      </c>
      <c r="BF124" s="80">
        <f t="shared" si="5"/>
        <v>1400662</v>
      </c>
      <c r="BG124" s="80">
        <f t="shared" si="5"/>
        <v>1542981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24644</v>
      </c>
      <c r="C125" s="82">
        <f t="shared" ref="C125:BL125" si="6">SUM(C123:C124)</f>
        <v>23214</v>
      </c>
      <c r="D125" s="82">
        <f t="shared" si="6"/>
        <v>23224.51</v>
      </c>
      <c r="E125" s="82">
        <f t="shared" si="6"/>
        <v>2522918</v>
      </c>
      <c r="F125" s="82">
        <f t="shared" si="6"/>
        <v>2520948</v>
      </c>
      <c r="G125" s="82">
        <f t="shared" si="6"/>
        <v>2519678</v>
      </c>
      <c r="H125" s="82">
        <f t="shared" si="6"/>
        <v>2518122.46</v>
      </c>
      <c r="I125" s="82">
        <f t="shared" si="6"/>
        <v>2518681</v>
      </c>
      <c r="J125" s="82">
        <f t="shared" si="6"/>
        <v>2517386</v>
      </c>
      <c r="K125" s="82">
        <f t="shared" si="6"/>
        <v>2518026</v>
      </c>
      <c r="L125" s="82">
        <f t="shared" si="6"/>
        <v>2513041.42</v>
      </c>
      <c r="M125" s="82">
        <f t="shared" si="6"/>
        <v>2680954</v>
      </c>
      <c r="N125" s="82">
        <f t="shared" si="6"/>
        <v>2680314</v>
      </c>
      <c r="O125" s="82">
        <f t="shared" si="6"/>
        <v>2680280</v>
      </c>
      <c r="P125" s="82">
        <f t="shared" si="6"/>
        <v>2679964.69</v>
      </c>
      <c r="Q125" s="82">
        <f t="shared" si="6"/>
        <v>3676944</v>
      </c>
      <c r="R125" s="82">
        <f t="shared" si="6"/>
        <v>3675777</v>
      </c>
      <c r="S125" s="82">
        <f t="shared" si="6"/>
        <v>3673199</v>
      </c>
      <c r="T125" s="82">
        <f t="shared" si="6"/>
        <v>3693997.4400000004</v>
      </c>
      <c r="U125" s="82">
        <f t="shared" si="6"/>
        <v>3692847</v>
      </c>
      <c r="V125" s="82">
        <f t="shared" si="6"/>
        <v>3691596</v>
      </c>
      <c r="W125" s="82">
        <f t="shared" si="6"/>
        <v>3690275</v>
      </c>
      <c r="X125" s="82">
        <f t="shared" si="6"/>
        <v>3689484.5</v>
      </c>
      <c r="Y125" s="82">
        <f t="shared" si="6"/>
        <v>5186593</v>
      </c>
      <c r="Z125" s="82">
        <f t="shared" si="6"/>
        <v>5184518</v>
      </c>
      <c r="AA125" s="82">
        <f t="shared" si="6"/>
        <v>5163212</v>
      </c>
      <c r="AB125" s="82">
        <f t="shared" si="6"/>
        <v>5161023.58</v>
      </c>
      <c r="AC125" s="82">
        <f t="shared" si="6"/>
        <v>5158829</v>
      </c>
      <c r="AD125" s="82">
        <f t="shared" si="6"/>
        <v>5156727</v>
      </c>
      <c r="AE125" s="82">
        <f t="shared" si="6"/>
        <v>5154537</v>
      </c>
      <c r="AF125" s="82">
        <f t="shared" si="6"/>
        <v>5148381.93</v>
      </c>
      <c r="AG125" s="82">
        <f t="shared" si="6"/>
        <v>5146871</v>
      </c>
      <c r="AH125" s="82">
        <f t="shared" si="6"/>
        <v>5145378</v>
      </c>
      <c r="AI125" s="82">
        <f t="shared" si="6"/>
        <v>5247186</v>
      </c>
      <c r="AJ125" s="82">
        <f t="shared" si="6"/>
        <v>5142490.12</v>
      </c>
      <c r="AK125" s="82">
        <f t="shared" si="6"/>
        <v>5141048</v>
      </c>
      <c r="AL125" s="82">
        <f t="shared" si="6"/>
        <v>5139622</v>
      </c>
      <c r="AM125" s="82">
        <f t="shared" si="6"/>
        <v>4961829</v>
      </c>
      <c r="AN125" s="82">
        <f t="shared" si="6"/>
        <v>4960466.46</v>
      </c>
      <c r="AO125" s="82">
        <f t="shared" si="6"/>
        <v>4959090</v>
      </c>
      <c r="AP125" s="82">
        <f t="shared" si="6"/>
        <v>4957729</v>
      </c>
      <c r="AQ125" s="82">
        <f t="shared" si="6"/>
        <v>4956399</v>
      </c>
      <c r="AR125" s="82">
        <f t="shared" si="6"/>
        <v>4954926.25</v>
      </c>
      <c r="AS125" s="82">
        <f t="shared" si="6"/>
        <v>5000000</v>
      </c>
      <c r="AT125" s="82">
        <f t="shared" si="6"/>
        <v>5000000</v>
      </c>
      <c r="AU125" s="82">
        <f t="shared" si="6"/>
        <v>5000000</v>
      </c>
      <c r="AV125" s="82">
        <f t="shared" si="6"/>
        <v>1530000</v>
      </c>
      <c r="AW125" s="82">
        <f t="shared" si="6"/>
        <v>1680000</v>
      </c>
      <c r="AX125" s="82">
        <f t="shared" si="6"/>
        <v>1650000</v>
      </c>
      <c r="AY125" s="82">
        <f t="shared" si="6"/>
        <v>1430000</v>
      </c>
      <c r="AZ125" s="82">
        <f t="shared" si="6"/>
        <v>1620000</v>
      </c>
      <c r="BA125" s="82">
        <f t="shared" si="6"/>
        <v>1808342</v>
      </c>
      <c r="BB125" s="82">
        <f t="shared" si="6"/>
        <v>1700661</v>
      </c>
      <c r="BC125" s="82">
        <f t="shared" si="6"/>
        <v>1542981</v>
      </c>
      <c r="BD125" s="82">
        <f t="shared" si="6"/>
        <v>8280704.9799999995</v>
      </c>
      <c r="BE125" s="82">
        <f t="shared" si="6"/>
        <v>8134197</v>
      </c>
      <c r="BF125" s="82">
        <f t="shared" si="6"/>
        <v>8040690</v>
      </c>
      <c r="BG125" s="82">
        <f t="shared" si="6"/>
        <v>8323945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s="219" t="s">
        <v>6</v>
      </c>
      <c r="B128" s="219" t="s">
        <v>2200</v>
      </c>
      <c r="C128" s="219" t="s">
        <v>818</v>
      </c>
      <c r="D128" s="219" t="s">
        <v>827</v>
      </c>
      <c r="E128" s="219" t="s">
        <v>820</v>
      </c>
      <c r="F128" s="219" t="s">
        <v>729</v>
      </c>
      <c r="G128" s="219" t="s">
        <v>395</v>
      </c>
      <c r="H128" s="219" t="s">
        <v>517</v>
      </c>
      <c r="I128" s="219" t="s">
        <v>397</v>
      </c>
      <c r="J128" s="219" t="s">
        <v>398</v>
      </c>
      <c r="K128" s="219" t="s">
        <v>399</v>
      </c>
      <c r="L128" s="219" t="s">
        <v>518</v>
      </c>
      <c r="M128" s="219" t="s">
        <v>401</v>
      </c>
      <c r="N128" s="219" t="s">
        <v>402</v>
      </c>
      <c r="O128" s="219" t="s">
        <v>403</v>
      </c>
      <c r="P128" s="219" t="s">
        <v>519</v>
      </c>
      <c r="Q128" s="219" t="s">
        <v>405</v>
      </c>
      <c r="R128" s="219" t="s">
        <v>406</v>
      </c>
      <c r="S128" s="219" t="s">
        <v>407</v>
      </c>
      <c r="T128" s="219" t="s">
        <v>520</v>
      </c>
      <c r="U128" s="219" t="s">
        <v>409</v>
      </c>
      <c r="V128" s="219" t="s">
        <v>410</v>
      </c>
      <c r="W128" s="219" t="s">
        <v>411</v>
      </c>
      <c r="X128" s="219" t="s">
        <v>521</v>
      </c>
      <c r="Y128" s="219" t="s">
        <v>413</v>
      </c>
      <c r="Z128" s="219" t="s">
        <v>414</v>
      </c>
      <c r="AA128" s="219" t="s">
        <v>415</v>
      </c>
      <c r="AB128" s="219" t="s">
        <v>522</v>
      </c>
      <c r="AC128" s="219" t="s">
        <v>417</v>
      </c>
      <c r="AD128" s="219" t="s">
        <v>418</v>
      </c>
      <c r="AE128" s="219" t="s">
        <v>419</v>
      </c>
      <c r="AF128" s="219" t="s">
        <v>523</v>
      </c>
      <c r="AG128" s="219" t="s">
        <v>421</v>
      </c>
      <c r="AH128" s="219" t="s">
        <v>422</v>
      </c>
      <c r="AI128" s="219" t="s">
        <v>423</v>
      </c>
      <c r="AJ128" s="219" t="s">
        <v>524</v>
      </c>
      <c r="AK128" s="219" t="s">
        <v>425</v>
      </c>
      <c r="AL128" s="219" t="s">
        <v>426</v>
      </c>
      <c r="AM128" s="219" t="s">
        <v>427</v>
      </c>
      <c r="AN128" s="219" t="s">
        <v>525</v>
      </c>
      <c r="AO128" s="219" t="s">
        <v>429</v>
      </c>
      <c r="AP128" s="219" t="s">
        <v>430</v>
      </c>
      <c r="AQ128" s="219" t="s">
        <v>431</v>
      </c>
      <c r="AR128" s="219" t="s">
        <v>526</v>
      </c>
      <c r="AS128" s="219" t="s">
        <v>433</v>
      </c>
      <c r="AT128" s="219" t="s">
        <v>434</v>
      </c>
      <c r="AU128" s="219" t="s">
        <v>435</v>
      </c>
      <c r="AV128" s="219" t="s">
        <v>527</v>
      </c>
      <c r="AW128" s="219" t="s">
        <v>437</v>
      </c>
      <c r="AX128" s="219" t="s">
        <v>438</v>
      </c>
      <c r="AY128" s="219" t="s">
        <v>439</v>
      </c>
      <c r="AZ128" s="219" t="s">
        <v>528</v>
      </c>
      <c r="BA128" s="219" t="s">
        <v>441</v>
      </c>
      <c r="BB128" s="219" t="s">
        <v>442</v>
      </c>
      <c r="BC128" s="219" t="s">
        <v>443</v>
      </c>
      <c r="BD128" s="219" t="s">
        <v>529</v>
      </c>
      <c r="BE128" s="219" t="s">
        <v>445</v>
      </c>
      <c r="BF128" s="219" t="s">
        <v>446</v>
      </c>
      <c r="BG128" s="219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s="219" t="s">
        <v>530</v>
      </c>
      <c r="B129" s="219"/>
      <c r="C129" s="219"/>
      <c r="D129" s="219"/>
      <c r="E129" s="219"/>
      <c r="F129" s="219"/>
      <c r="G129" s="219"/>
      <c r="H129" s="219"/>
      <c r="I129" s="219"/>
      <c r="J129" s="219"/>
      <c r="K129" s="219"/>
      <c r="L129" s="219"/>
      <c r="M129" s="219"/>
      <c r="N129" s="219"/>
      <c r="O129" s="219"/>
      <c r="P129" s="219"/>
      <c r="Q129" s="219"/>
      <c r="R129" s="219"/>
      <c r="S129" s="219"/>
      <c r="T129" s="219"/>
      <c r="U129" s="219"/>
      <c r="V129" s="219"/>
      <c r="W129" s="219"/>
      <c r="X129" s="219"/>
      <c r="Y129" s="219"/>
      <c r="Z129" s="219"/>
      <c r="AA129" s="219"/>
      <c r="AB129" s="219"/>
      <c r="AC129" s="219"/>
      <c r="AD129" s="219"/>
      <c r="AE129" s="219"/>
      <c r="AF129" s="219"/>
      <c r="AG129" s="219"/>
      <c r="AH129" s="219"/>
      <c r="AI129" s="219"/>
      <c r="AJ129" s="219"/>
      <c r="AK129" s="219"/>
      <c r="AL129" s="219"/>
      <c r="AM129" s="219"/>
      <c r="AN129" s="219"/>
      <c r="AO129" s="219"/>
      <c r="AP129" s="219"/>
      <c r="AQ129" s="219"/>
      <c r="AR129" s="219"/>
      <c r="AS129" s="219"/>
      <c r="AT129" s="219"/>
      <c r="AU129" s="219"/>
      <c r="AV129" s="219"/>
      <c r="AW129" s="219"/>
      <c r="AX129" s="219"/>
      <c r="AY129" s="219"/>
      <c r="AZ129" s="219"/>
      <c r="BA129" s="219"/>
      <c r="BB129" s="219"/>
      <c r="BC129" s="219"/>
      <c r="BD129" s="219"/>
      <c r="BE129" s="219"/>
      <c r="BF129" s="219"/>
      <c r="BG129" s="21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s="219" t="s">
        <v>531</v>
      </c>
      <c r="B130" s="219"/>
      <c r="C130" s="219"/>
      <c r="D130" s="219"/>
      <c r="E130" s="219"/>
      <c r="F130" s="219"/>
      <c r="G130" s="219"/>
      <c r="H130" s="219"/>
      <c r="I130" s="219"/>
      <c r="J130" s="219"/>
      <c r="K130" s="219"/>
      <c r="L130" s="219"/>
      <c r="M130" s="219"/>
      <c r="N130" s="219"/>
      <c r="O130" s="219"/>
      <c r="P130" s="219"/>
      <c r="Q130" s="219"/>
      <c r="R130" s="219"/>
      <c r="S130" s="219"/>
      <c r="T130" s="219"/>
      <c r="U130" s="219"/>
      <c r="V130" s="219"/>
      <c r="W130" s="219"/>
      <c r="X130" s="219"/>
      <c r="Y130" s="219"/>
      <c r="Z130" s="219"/>
      <c r="AA130" s="219"/>
      <c r="AB130" s="219"/>
      <c r="AC130" s="219"/>
      <c r="AD130" s="219"/>
      <c r="AE130" s="219"/>
      <c r="AF130" s="219"/>
      <c r="AG130" s="219"/>
      <c r="AH130" s="219"/>
      <c r="AI130" s="219"/>
      <c r="AJ130" s="219"/>
      <c r="AK130" s="219"/>
      <c r="AL130" s="219"/>
      <c r="AM130" s="219"/>
      <c r="AN130" s="219"/>
      <c r="AO130" s="219"/>
      <c r="AP130" s="219"/>
      <c r="AQ130" s="219"/>
      <c r="AR130" s="219"/>
      <c r="AS130" s="219"/>
      <c r="AT130" s="219"/>
      <c r="AU130" s="219"/>
      <c r="AV130" s="219"/>
      <c r="AW130" s="219"/>
      <c r="AX130" s="219"/>
      <c r="AY130" s="219"/>
      <c r="AZ130" s="219"/>
      <c r="BA130" s="219"/>
      <c r="BB130" s="219"/>
      <c r="BC130" s="219"/>
      <c r="BD130" s="219"/>
      <c r="BE130" s="219"/>
      <c r="BF130" s="219"/>
      <c r="BG130" s="219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s="219" t="s">
        <v>348</v>
      </c>
      <c r="B131" s="219">
        <v>4921569</v>
      </c>
      <c r="C131" s="219">
        <v>4118001</v>
      </c>
      <c r="D131" s="219">
        <v>3896397.94</v>
      </c>
      <c r="E131" s="219">
        <v>2914650</v>
      </c>
      <c r="F131" s="219">
        <v>2993940</v>
      </c>
      <c r="G131" s="219">
        <v>2655433</v>
      </c>
      <c r="H131" s="219">
        <v>2915916.18</v>
      </c>
      <c r="I131" s="219">
        <v>2886938</v>
      </c>
      <c r="J131" s="219">
        <v>2422232</v>
      </c>
      <c r="K131" s="219">
        <v>4090407</v>
      </c>
      <c r="L131" s="219">
        <v>4755517.7699999996</v>
      </c>
      <c r="M131" s="219">
        <v>4724613</v>
      </c>
      <c r="N131" s="219">
        <v>4278791</v>
      </c>
      <c r="O131" s="219">
        <v>4650225</v>
      </c>
      <c r="P131" s="219">
        <v>4710196.22</v>
      </c>
      <c r="Q131" s="219">
        <v>4693395</v>
      </c>
      <c r="R131" s="219">
        <v>4239463</v>
      </c>
      <c r="S131" s="219">
        <v>4621147</v>
      </c>
      <c r="T131" s="219">
        <v>4598188.38</v>
      </c>
      <c r="U131" s="219">
        <v>4829174</v>
      </c>
      <c r="V131" s="219">
        <v>4416004</v>
      </c>
      <c r="W131" s="219">
        <v>4435983</v>
      </c>
      <c r="X131" s="219">
        <v>4316861.75</v>
      </c>
      <c r="Y131" s="219">
        <v>4578564</v>
      </c>
      <c r="Z131" s="219">
        <v>4336885</v>
      </c>
      <c r="AA131" s="219">
        <v>4618428</v>
      </c>
      <c r="AB131" s="219">
        <v>4544990.9400000004</v>
      </c>
      <c r="AC131" s="219">
        <v>4315021</v>
      </c>
      <c r="AD131" s="219">
        <v>4374194</v>
      </c>
      <c r="AE131" s="219">
        <v>4366060</v>
      </c>
      <c r="AF131" s="219">
        <v>4166060.76</v>
      </c>
      <c r="AG131" s="219">
        <v>4054337</v>
      </c>
      <c r="AH131" s="219">
        <v>3761648</v>
      </c>
      <c r="AI131" s="219">
        <v>3589426</v>
      </c>
      <c r="AJ131" s="219">
        <v>3664395.95</v>
      </c>
      <c r="AK131" s="219">
        <v>3677553</v>
      </c>
      <c r="AL131" s="219">
        <v>3513324</v>
      </c>
      <c r="AM131" s="219">
        <v>3457098</v>
      </c>
      <c r="AN131" s="219">
        <v>3142097.69</v>
      </c>
      <c r="AO131" s="219">
        <v>3322093</v>
      </c>
      <c r="AP131" s="219">
        <v>3174097</v>
      </c>
      <c r="AQ131" s="219">
        <v>3155186</v>
      </c>
      <c r="AR131" s="219">
        <v>2503672.04</v>
      </c>
      <c r="AS131" s="219">
        <v>2993727</v>
      </c>
      <c r="AT131" s="219">
        <v>2782777</v>
      </c>
      <c r="AU131" s="219">
        <v>2768152</v>
      </c>
      <c r="AV131" s="219">
        <v>2483818.0099999998</v>
      </c>
      <c r="AW131" s="219">
        <v>2589439</v>
      </c>
      <c r="AX131" s="219">
        <v>2178022</v>
      </c>
      <c r="AY131" s="219">
        <v>2591320</v>
      </c>
      <c r="AZ131" s="219">
        <v>2357953.46</v>
      </c>
      <c r="BA131" s="219">
        <v>2270427</v>
      </c>
      <c r="BB131" s="219">
        <v>2179732</v>
      </c>
      <c r="BC131" s="219">
        <v>2260820</v>
      </c>
      <c r="BD131" s="219">
        <v>2106027</v>
      </c>
      <c r="BE131" s="219">
        <v>2219426</v>
      </c>
      <c r="BF131" s="219">
        <v>2127621</v>
      </c>
      <c r="BG131" s="219">
        <v>2176357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s="219" t="s">
        <v>532</v>
      </c>
      <c r="B132" s="219">
        <v>4903146</v>
      </c>
      <c r="C132" s="219">
        <v>4101651</v>
      </c>
      <c r="D132" s="219">
        <v>3881778.92</v>
      </c>
      <c r="E132" s="219">
        <v>2900272</v>
      </c>
      <c r="F132" s="219">
        <v>2979909</v>
      </c>
      <c r="G132" s="219">
        <v>2642238</v>
      </c>
      <c r="H132" s="219">
        <v>0</v>
      </c>
      <c r="I132" s="219">
        <v>0</v>
      </c>
      <c r="J132" s="219">
        <v>0</v>
      </c>
      <c r="K132" s="219">
        <v>0</v>
      </c>
      <c r="L132" s="219">
        <v>0</v>
      </c>
      <c r="M132" s="219">
        <v>0</v>
      </c>
      <c r="N132" s="219">
        <v>0</v>
      </c>
      <c r="O132" s="219">
        <v>0</v>
      </c>
      <c r="P132" s="219">
        <v>0</v>
      </c>
      <c r="Q132" s="219">
        <v>0</v>
      </c>
      <c r="R132" s="219">
        <v>0</v>
      </c>
      <c r="S132" s="219">
        <v>0</v>
      </c>
      <c r="T132" s="219">
        <v>0</v>
      </c>
      <c r="U132" s="219">
        <v>0</v>
      </c>
      <c r="V132" s="219">
        <v>0</v>
      </c>
      <c r="W132" s="219">
        <v>0</v>
      </c>
      <c r="X132" s="219">
        <v>0</v>
      </c>
      <c r="Y132" s="219">
        <v>0</v>
      </c>
      <c r="Z132" s="219">
        <v>0</v>
      </c>
      <c r="AA132" s="219">
        <v>0</v>
      </c>
      <c r="AB132" s="219">
        <v>0</v>
      </c>
      <c r="AC132" s="219">
        <v>0</v>
      </c>
      <c r="AD132" s="219">
        <v>0</v>
      </c>
      <c r="AE132" s="219">
        <v>0</v>
      </c>
      <c r="AF132" s="219">
        <v>0</v>
      </c>
      <c r="AG132" s="219">
        <v>0</v>
      </c>
      <c r="AH132" s="219">
        <v>0</v>
      </c>
      <c r="AI132" s="219">
        <v>0</v>
      </c>
      <c r="AJ132" s="219">
        <v>0</v>
      </c>
      <c r="AK132" s="219">
        <v>0</v>
      </c>
      <c r="AL132" s="219">
        <v>0</v>
      </c>
      <c r="AM132" s="219">
        <v>0</v>
      </c>
      <c r="AN132" s="219">
        <v>0</v>
      </c>
      <c r="AO132" s="219">
        <v>0</v>
      </c>
      <c r="AP132" s="219">
        <v>0</v>
      </c>
      <c r="AQ132" s="219">
        <v>0</v>
      </c>
      <c r="AR132" s="219">
        <v>0</v>
      </c>
      <c r="AS132" s="219">
        <v>0</v>
      </c>
      <c r="AT132" s="219">
        <v>0</v>
      </c>
      <c r="AU132" s="219">
        <v>0</v>
      </c>
      <c r="AV132" s="219">
        <v>0</v>
      </c>
      <c r="AW132" s="219">
        <v>0</v>
      </c>
      <c r="AX132" s="219">
        <v>0</v>
      </c>
      <c r="AY132" s="219">
        <v>0</v>
      </c>
      <c r="AZ132" s="219">
        <v>0</v>
      </c>
      <c r="BA132" s="219">
        <v>0</v>
      </c>
      <c r="BB132" s="219">
        <v>0</v>
      </c>
      <c r="BC132" s="219">
        <v>0</v>
      </c>
      <c r="BD132" s="219">
        <v>0</v>
      </c>
      <c r="BE132" s="219">
        <v>2219426</v>
      </c>
      <c r="BF132" s="219">
        <v>0</v>
      </c>
      <c r="BG132" s="219">
        <v>2176357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s="219" t="s">
        <v>703</v>
      </c>
      <c r="B133" s="219">
        <v>0</v>
      </c>
      <c r="C133" s="219">
        <v>0</v>
      </c>
      <c r="D133" s="219">
        <v>0</v>
      </c>
      <c r="E133" s="219">
        <v>0</v>
      </c>
      <c r="F133" s="219">
        <v>0</v>
      </c>
      <c r="G133" s="219">
        <v>0</v>
      </c>
      <c r="H133" s="219">
        <v>2915916.18</v>
      </c>
      <c r="I133" s="219">
        <v>2886938</v>
      </c>
      <c r="J133" s="219">
        <v>2422232</v>
      </c>
      <c r="K133" s="219">
        <v>4090407</v>
      </c>
      <c r="L133" s="219">
        <v>4755517.7699999996</v>
      </c>
      <c r="M133" s="219">
        <v>4724613</v>
      </c>
      <c r="N133" s="219">
        <v>4278791</v>
      </c>
      <c r="O133" s="219">
        <v>4650225</v>
      </c>
      <c r="P133" s="219">
        <v>4710196.22</v>
      </c>
      <c r="Q133" s="219">
        <v>4693395</v>
      </c>
      <c r="R133" s="219">
        <v>4239463</v>
      </c>
      <c r="S133" s="219">
        <v>4621147</v>
      </c>
      <c r="T133" s="219">
        <v>4598188.38</v>
      </c>
      <c r="U133" s="219">
        <v>4829174</v>
      </c>
      <c r="V133" s="219">
        <v>4416004</v>
      </c>
      <c r="W133" s="219">
        <v>4435983</v>
      </c>
      <c r="X133" s="219">
        <v>4316861.75</v>
      </c>
      <c r="Y133" s="219">
        <v>4578564</v>
      </c>
      <c r="Z133" s="219">
        <v>4336885</v>
      </c>
      <c r="AA133" s="219">
        <v>4618428</v>
      </c>
      <c r="AB133" s="219">
        <v>4544990.9400000004</v>
      </c>
      <c r="AC133" s="219">
        <v>4315021</v>
      </c>
      <c r="AD133" s="219">
        <v>4374194</v>
      </c>
      <c r="AE133" s="219">
        <v>4366060</v>
      </c>
      <c r="AF133" s="219">
        <v>4166060.76</v>
      </c>
      <c r="AG133" s="219">
        <v>4054337</v>
      </c>
      <c r="AH133" s="219">
        <v>3761648</v>
      </c>
      <c r="AI133" s="219">
        <v>3589426</v>
      </c>
      <c r="AJ133" s="219">
        <v>3664395.95</v>
      </c>
      <c r="AK133" s="219">
        <v>3677553</v>
      </c>
      <c r="AL133" s="219">
        <v>3513324</v>
      </c>
      <c r="AM133" s="219">
        <v>3457098</v>
      </c>
      <c r="AN133" s="219">
        <v>3142097.69</v>
      </c>
      <c r="AO133" s="219">
        <v>3322093</v>
      </c>
      <c r="AP133" s="219">
        <v>3174097</v>
      </c>
      <c r="AQ133" s="219">
        <v>3155186</v>
      </c>
      <c r="AR133" s="219">
        <v>2503672.04</v>
      </c>
      <c r="AS133" s="219">
        <v>2993727</v>
      </c>
      <c r="AT133" s="219">
        <v>2782777</v>
      </c>
      <c r="AU133" s="219">
        <v>2768152</v>
      </c>
      <c r="AV133" s="219">
        <v>2483818.0099999998</v>
      </c>
      <c r="AW133" s="219">
        <v>2589439</v>
      </c>
      <c r="AX133" s="219">
        <v>2178022</v>
      </c>
      <c r="AY133" s="219">
        <v>2591320</v>
      </c>
      <c r="AZ133" s="219">
        <v>2357953.46</v>
      </c>
      <c r="BA133" s="219">
        <v>2270427</v>
      </c>
      <c r="BB133" s="219">
        <v>2179732</v>
      </c>
      <c r="BC133" s="219">
        <v>2260820</v>
      </c>
      <c r="BD133" s="219">
        <v>2157357.75</v>
      </c>
      <c r="BE133" s="219">
        <v>0</v>
      </c>
      <c r="BF133" s="219">
        <v>2127621</v>
      </c>
      <c r="BG133" s="219">
        <v>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s="219" t="s">
        <v>832</v>
      </c>
      <c r="B134" s="219">
        <v>18423</v>
      </c>
      <c r="C134" s="219">
        <v>16350</v>
      </c>
      <c r="D134" s="219">
        <v>14619.02</v>
      </c>
      <c r="E134" s="219">
        <v>14378</v>
      </c>
      <c r="F134" s="219">
        <v>14031</v>
      </c>
      <c r="G134" s="219">
        <v>13195</v>
      </c>
      <c r="H134" s="219">
        <v>0</v>
      </c>
      <c r="I134" s="219">
        <v>0</v>
      </c>
      <c r="J134" s="219">
        <v>0</v>
      </c>
      <c r="K134" s="219">
        <v>0</v>
      </c>
      <c r="L134" s="219">
        <v>0</v>
      </c>
      <c r="M134" s="219">
        <v>0</v>
      </c>
      <c r="N134" s="219">
        <v>0</v>
      </c>
      <c r="O134" s="219">
        <v>0</v>
      </c>
      <c r="P134" s="219">
        <v>0</v>
      </c>
      <c r="Q134" s="219">
        <v>0</v>
      </c>
      <c r="R134" s="219">
        <v>0</v>
      </c>
      <c r="S134" s="219">
        <v>0</v>
      </c>
      <c r="T134" s="219">
        <v>0</v>
      </c>
      <c r="U134" s="219">
        <v>0</v>
      </c>
      <c r="V134" s="219">
        <v>0</v>
      </c>
      <c r="W134" s="219">
        <v>0</v>
      </c>
      <c r="X134" s="219">
        <v>0</v>
      </c>
      <c r="Y134" s="219">
        <v>0</v>
      </c>
      <c r="Z134" s="219">
        <v>0</v>
      </c>
      <c r="AA134" s="219">
        <v>0</v>
      </c>
      <c r="AB134" s="219">
        <v>0</v>
      </c>
      <c r="AC134" s="219">
        <v>0</v>
      </c>
      <c r="AD134" s="219">
        <v>0</v>
      </c>
      <c r="AE134" s="219">
        <v>0</v>
      </c>
      <c r="AF134" s="219">
        <v>0</v>
      </c>
      <c r="AG134" s="219">
        <v>0</v>
      </c>
      <c r="AH134" s="219">
        <v>0</v>
      </c>
      <c r="AI134" s="219">
        <v>0</v>
      </c>
      <c r="AJ134" s="219">
        <v>0</v>
      </c>
      <c r="AK134" s="219">
        <v>0</v>
      </c>
      <c r="AL134" s="219">
        <v>0</v>
      </c>
      <c r="AM134" s="219">
        <v>0</v>
      </c>
      <c r="AN134" s="219">
        <v>0</v>
      </c>
      <c r="AO134" s="219">
        <v>0</v>
      </c>
      <c r="AP134" s="219">
        <v>0</v>
      </c>
      <c r="AQ134" s="219">
        <v>0</v>
      </c>
      <c r="AR134" s="219">
        <v>0</v>
      </c>
      <c r="AS134" s="219">
        <v>0</v>
      </c>
      <c r="AT134" s="219">
        <v>0</v>
      </c>
      <c r="AU134" s="219">
        <v>0</v>
      </c>
      <c r="AV134" s="219">
        <v>0</v>
      </c>
      <c r="AW134" s="219">
        <v>0</v>
      </c>
      <c r="AX134" s="219">
        <v>0</v>
      </c>
      <c r="AY134" s="219">
        <v>0</v>
      </c>
      <c r="AZ134" s="219">
        <v>0</v>
      </c>
      <c r="BA134" s="219">
        <v>0</v>
      </c>
      <c r="BB134" s="219">
        <v>0</v>
      </c>
      <c r="BC134" s="219">
        <v>0</v>
      </c>
      <c r="BD134" s="219">
        <v>0</v>
      </c>
      <c r="BE134" s="219">
        <v>0</v>
      </c>
      <c r="BF134" s="219">
        <v>0</v>
      </c>
      <c r="BG134" s="219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s="219" t="s">
        <v>833</v>
      </c>
      <c r="B135" s="219">
        <v>18423</v>
      </c>
      <c r="C135" s="219">
        <v>16350</v>
      </c>
      <c r="D135" s="219">
        <v>14619.02</v>
      </c>
      <c r="E135" s="219">
        <v>14378</v>
      </c>
      <c r="F135" s="219">
        <v>14031</v>
      </c>
      <c r="G135" s="219">
        <v>13195</v>
      </c>
      <c r="H135" s="219">
        <v>0</v>
      </c>
      <c r="I135" s="219">
        <v>0</v>
      </c>
      <c r="J135" s="219">
        <v>0</v>
      </c>
      <c r="K135" s="219">
        <v>0</v>
      </c>
      <c r="L135" s="219">
        <v>0</v>
      </c>
      <c r="M135" s="219">
        <v>0</v>
      </c>
      <c r="N135" s="219">
        <v>0</v>
      </c>
      <c r="O135" s="219">
        <v>0</v>
      </c>
      <c r="P135" s="219">
        <v>0</v>
      </c>
      <c r="Q135" s="219">
        <v>0</v>
      </c>
      <c r="R135" s="219">
        <v>0</v>
      </c>
      <c r="S135" s="219">
        <v>0</v>
      </c>
      <c r="T135" s="219">
        <v>0</v>
      </c>
      <c r="U135" s="219">
        <v>0</v>
      </c>
      <c r="V135" s="219">
        <v>0</v>
      </c>
      <c r="W135" s="219">
        <v>0</v>
      </c>
      <c r="X135" s="219">
        <v>0</v>
      </c>
      <c r="Y135" s="219">
        <v>0</v>
      </c>
      <c r="Z135" s="219">
        <v>0</v>
      </c>
      <c r="AA135" s="219">
        <v>0</v>
      </c>
      <c r="AB135" s="219">
        <v>0</v>
      </c>
      <c r="AC135" s="219">
        <v>0</v>
      </c>
      <c r="AD135" s="219">
        <v>0</v>
      </c>
      <c r="AE135" s="219">
        <v>0</v>
      </c>
      <c r="AF135" s="219">
        <v>0</v>
      </c>
      <c r="AG135" s="219">
        <v>0</v>
      </c>
      <c r="AH135" s="219">
        <v>0</v>
      </c>
      <c r="AI135" s="219">
        <v>0</v>
      </c>
      <c r="AJ135" s="219">
        <v>0</v>
      </c>
      <c r="AK135" s="219">
        <v>0</v>
      </c>
      <c r="AL135" s="219">
        <v>0</v>
      </c>
      <c r="AM135" s="219">
        <v>0</v>
      </c>
      <c r="AN135" s="219">
        <v>0</v>
      </c>
      <c r="AO135" s="219">
        <v>0</v>
      </c>
      <c r="AP135" s="219">
        <v>0</v>
      </c>
      <c r="AQ135" s="219">
        <v>0</v>
      </c>
      <c r="AR135" s="219">
        <v>0</v>
      </c>
      <c r="AS135" s="219">
        <v>0</v>
      </c>
      <c r="AT135" s="219">
        <v>0</v>
      </c>
      <c r="AU135" s="219">
        <v>0</v>
      </c>
      <c r="AV135" s="219">
        <v>0</v>
      </c>
      <c r="AW135" s="219">
        <v>0</v>
      </c>
      <c r="AX135" s="219">
        <v>0</v>
      </c>
      <c r="AY135" s="219">
        <v>0</v>
      </c>
      <c r="AZ135" s="219">
        <v>0</v>
      </c>
      <c r="BA135" s="219">
        <v>0</v>
      </c>
      <c r="BB135" s="219">
        <v>0</v>
      </c>
      <c r="BC135" s="219">
        <v>0</v>
      </c>
      <c r="BD135" s="219">
        <v>0</v>
      </c>
      <c r="BE135" s="219">
        <v>0</v>
      </c>
      <c r="BF135" s="219">
        <v>0</v>
      </c>
      <c r="BG135" s="219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s="219" t="s">
        <v>349</v>
      </c>
      <c r="B136" s="219">
        <v>9129</v>
      </c>
      <c r="C136" s="219">
        <v>11257</v>
      </c>
      <c r="D136" s="219">
        <v>14847.48</v>
      </c>
      <c r="E136" s="219">
        <v>15754</v>
      </c>
      <c r="F136" s="219">
        <v>17398</v>
      </c>
      <c r="G136" s="219">
        <v>20785</v>
      </c>
      <c r="H136" s="219">
        <v>21684.03</v>
      </c>
      <c r="I136" s="219">
        <v>29221</v>
      </c>
      <c r="J136" s="219">
        <v>35066</v>
      </c>
      <c r="K136" s="219">
        <v>41920</v>
      </c>
      <c r="L136" s="219">
        <v>41544.400000000001</v>
      </c>
      <c r="M136" s="219">
        <v>42975</v>
      </c>
      <c r="N136" s="219">
        <v>42032</v>
      </c>
      <c r="O136" s="219">
        <v>32516</v>
      </c>
      <c r="P136" s="219">
        <v>33945.85</v>
      </c>
      <c r="Q136" s="219">
        <v>31720</v>
      </c>
      <c r="R136" s="219">
        <v>29878</v>
      </c>
      <c r="S136" s="219">
        <v>29852</v>
      </c>
      <c r="T136" s="219">
        <v>29860.41</v>
      </c>
      <c r="U136" s="219">
        <v>25072</v>
      </c>
      <c r="V136" s="219">
        <v>27483</v>
      </c>
      <c r="W136" s="219">
        <v>20836</v>
      </c>
      <c r="X136" s="219">
        <v>26394.45</v>
      </c>
      <c r="Y136" s="219">
        <v>28092</v>
      </c>
      <c r="Z136" s="219">
        <v>29533</v>
      </c>
      <c r="AA136" s="219">
        <v>29285</v>
      </c>
      <c r="AB136" s="219">
        <v>30754.77</v>
      </c>
      <c r="AC136" s="219">
        <v>33008</v>
      </c>
      <c r="AD136" s="219">
        <v>35956</v>
      </c>
      <c r="AE136" s="219">
        <v>38230</v>
      </c>
      <c r="AF136" s="219">
        <v>35523.81</v>
      </c>
      <c r="AG136" s="219">
        <v>31120</v>
      </c>
      <c r="AH136" s="219">
        <v>33800</v>
      </c>
      <c r="AI136" s="219">
        <v>37341</v>
      </c>
      <c r="AJ136" s="219">
        <v>39522.32</v>
      </c>
      <c r="AK136" s="219">
        <v>36848</v>
      </c>
      <c r="AL136" s="219">
        <v>39835</v>
      </c>
      <c r="AM136" s="219">
        <v>37930</v>
      </c>
      <c r="AN136" s="219">
        <v>38464.629999999997</v>
      </c>
      <c r="AO136" s="219">
        <v>38629</v>
      </c>
      <c r="AP136" s="219">
        <v>12975</v>
      </c>
      <c r="AQ136" s="219">
        <v>8300</v>
      </c>
      <c r="AR136" s="219">
        <v>9341.27</v>
      </c>
      <c r="AS136" s="219">
        <v>13766</v>
      </c>
      <c r="AT136" s="219">
        <v>5092</v>
      </c>
      <c r="AU136" s="219">
        <v>1637</v>
      </c>
      <c r="AV136" s="219">
        <v>0</v>
      </c>
      <c r="AW136" s="219">
        <v>0</v>
      </c>
      <c r="AX136" s="219">
        <v>477</v>
      </c>
      <c r="AY136" s="219">
        <v>375</v>
      </c>
      <c r="AZ136" s="219">
        <v>151.47999999999999</v>
      </c>
      <c r="BA136" s="219">
        <v>464</v>
      </c>
      <c r="BB136" s="219">
        <v>350</v>
      </c>
      <c r="BC136" s="219">
        <v>647</v>
      </c>
      <c r="BD136" s="219">
        <v>215.19</v>
      </c>
      <c r="BE136" s="219">
        <v>2368</v>
      </c>
      <c r="BF136" s="219">
        <v>1669</v>
      </c>
      <c r="BG136" s="219">
        <v>2021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s="219" t="s">
        <v>350</v>
      </c>
      <c r="B137" s="219">
        <v>9129</v>
      </c>
      <c r="C137" s="219">
        <v>11257</v>
      </c>
      <c r="D137" s="219">
        <v>14847.48</v>
      </c>
      <c r="E137" s="219">
        <v>15754</v>
      </c>
      <c r="F137" s="219">
        <v>17398</v>
      </c>
      <c r="G137" s="219">
        <v>20785</v>
      </c>
      <c r="H137" s="219">
        <v>21684.03</v>
      </c>
      <c r="I137" s="219">
        <v>29221</v>
      </c>
      <c r="J137" s="219">
        <v>35066</v>
      </c>
      <c r="K137" s="219">
        <v>41920</v>
      </c>
      <c r="L137" s="219">
        <v>41544.400000000001</v>
      </c>
      <c r="M137" s="219">
        <v>42975</v>
      </c>
      <c r="N137" s="219">
        <v>42032</v>
      </c>
      <c r="O137" s="219">
        <v>32516</v>
      </c>
      <c r="P137" s="219">
        <v>33945.85</v>
      </c>
      <c r="Q137" s="219">
        <v>31720</v>
      </c>
      <c r="R137" s="219">
        <v>29878</v>
      </c>
      <c r="S137" s="219">
        <v>29852</v>
      </c>
      <c r="T137" s="219">
        <v>29860.41</v>
      </c>
      <c r="U137" s="219">
        <v>25072</v>
      </c>
      <c r="V137" s="219">
        <v>27483</v>
      </c>
      <c r="W137" s="219">
        <v>20836</v>
      </c>
      <c r="X137" s="219">
        <v>26394.45</v>
      </c>
      <c r="Y137" s="219">
        <v>28092</v>
      </c>
      <c r="Z137" s="219">
        <v>29533</v>
      </c>
      <c r="AA137" s="219">
        <v>29285</v>
      </c>
      <c r="AB137" s="219">
        <v>30754.77</v>
      </c>
      <c r="AC137" s="219">
        <v>33008</v>
      </c>
      <c r="AD137" s="219">
        <v>35956</v>
      </c>
      <c r="AE137" s="219">
        <v>38230</v>
      </c>
      <c r="AF137" s="219">
        <v>35523.81</v>
      </c>
      <c r="AG137" s="219">
        <v>31120</v>
      </c>
      <c r="AH137" s="219">
        <v>33800</v>
      </c>
      <c r="AI137" s="219">
        <v>37341</v>
      </c>
      <c r="AJ137" s="219">
        <v>39522.32</v>
      </c>
      <c r="AK137" s="219">
        <v>36848</v>
      </c>
      <c r="AL137" s="219">
        <v>39835</v>
      </c>
      <c r="AM137" s="219">
        <v>37930</v>
      </c>
      <c r="AN137" s="219">
        <v>38464.629999999997</v>
      </c>
      <c r="AO137" s="219">
        <v>38629</v>
      </c>
      <c r="AP137" s="219">
        <v>12975</v>
      </c>
      <c r="AQ137" s="219">
        <v>8300</v>
      </c>
      <c r="AR137" s="219">
        <v>9341.27</v>
      </c>
      <c r="AS137" s="219">
        <v>13766</v>
      </c>
      <c r="AT137" s="219">
        <v>5092</v>
      </c>
      <c r="AU137" s="219">
        <v>1637</v>
      </c>
      <c r="AV137" s="219">
        <v>0</v>
      </c>
      <c r="AW137" s="219">
        <v>0</v>
      </c>
      <c r="AX137" s="219">
        <v>477</v>
      </c>
      <c r="AY137" s="219">
        <v>375</v>
      </c>
      <c r="AZ137" s="219">
        <v>151.47999999999999</v>
      </c>
      <c r="BA137" s="219">
        <v>464</v>
      </c>
      <c r="BB137" s="219">
        <v>350</v>
      </c>
      <c r="BC137" s="219">
        <v>647</v>
      </c>
      <c r="BD137" s="219">
        <v>215.19</v>
      </c>
      <c r="BE137" s="219">
        <v>2368</v>
      </c>
      <c r="BF137" s="219">
        <v>1669</v>
      </c>
      <c r="BG137" s="219">
        <v>2021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s="219" t="s">
        <v>311</v>
      </c>
      <c r="B138" s="219">
        <v>27378</v>
      </c>
      <c r="C138" s="219">
        <v>34441</v>
      </c>
      <c r="D138" s="219">
        <v>25475.599999999999</v>
      </c>
      <c r="E138" s="219">
        <v>73921</v>
      </c>
      <c r="F138" s="219">
        <v>21420</v>
      </c>
      <c r="G138" s="219">
        <v>23279</v>
      </c>
      <c r="H138" s="219">
        <v>31306.240000000002</v>
      </c>
      <c r="I138" s="219">
        <v>25991</v>
      </c>
      <c r="J138" s="219">
        <v>29824</v>
      </c>
      <c r="K138" s="219">
        <v>37320</v>
      </c>
      <c r="L138" s="219">
        <v>38362.910000000003</v>
      </c>
      <c r="M138" s="219">
        <v>33757</v>
      </c>
      <c r="N138" s="219">
        <v>27661</v>
      </c>
      <c r="O138" s="219">
        <v>50277</v>
      </c>
      <c r="P138" s="219">
        <v>32721.15</v>
      </c>
      <c r="Q138" s="219">
        <v>36380</v>
      </c>
      <c r="R138" s="219">
        <v>39532</v>
      </c>
      <c r="S138" s="219">
        <v>42798</v>
      </c>
      <c r="T138" s="219">
        <v>37135.69</v>
      </c>
      <c r="U138" s="219">
        <v>41607</v>
      </c>
      <c r="V138" s="219">
        <v>28107</v>
      </c>
      <c r="W138" s="219">
        <v>37135</v>
      </c>
      <c r="X138" s="219">
        <v>35633.83</v>
      </c>
      <c r="Y138" s="219">
        <v>32440</v>
      </c>
      <c r="Z138" s="219">
        <v>30761</v>
      </c>
      <c r="AA138" s="219">
        <v>40482</v>
      </c>
      <c r="AB138" s="219">
        <v>34332.89</v>
      </c>
      <c r="AC138" s="219">
        <v>32175</v>
      </c>
      <c r="AD138" s="219">
        <v>39440</v>
      </c>
      <c r="AE138" s="219">
        <v>39316</v>
      </c>
      <c r="AF138" s="219">
        <v>34494.120000000003</v>
      </c>
      <c r="AG138" s="219">
        <v>32986</v>
      </c>
      <c r="AH138" s="219">
        <v>43803</v>
      </c>
      <c r="AI138" s="219">
        <v>43714</v>
      </c>
      <c r="AJ138" s="219">
        <v>22581.81</v>
      </c>
      <c r="AK138" s="219">
        <v>22138</v>
      </c>
      <c r="AL138" s="219">
        <v>27060</v>
      </c>
      <c r="AM138" s="219">
        <v>58683</v>
      </c>
      <c r="AN138" s="219">
        <v>148901.34</v>
      </c>
      <c r="AO138" s="219">
        <v>23804</v>
      </c>
      <c r="AP138" s="219">
        <v>53885</v>
      </c>
      <c r="AQ138" s="219">
        <v>63869</v>
      </c>
      <c r="AR138" s="219">
        <v>50206.23</v>
      </c>
      <c r="AS138" s="219">
        <v>58975</v>
      </c>
      <c r="AT138" s="219">
        <v>54620</v>
      </c>
      <c r="AU138" s="219">
        <v>22401</v>
      </c>
      <c r="AV138" s="219">
        <v>53543.43</v>
      </c>
      <c r="AW138" s="219">
        <v>55712</v>
      </c>
      <c r="AX138" s="219">
        <v>49960</v>
      </c>
      <c r="AY138" s="219">
        <v>27061</v>
      </c>
      <c r="AZ138" s="219">
        <v>62103.14</v>
      </c>
      <c r="BA138" s="219">
        <v>55885</v>
      </c>
      <c r="BB138" s="219">
        <v>54269</v>
      </c>
      <c r="BC138" s="219">
        <v>56374</v>
      </c>
      <c r="BD138" s="219">
        <v>58085.9</v>
      </c>
      <c r="BE138" s="219">
        <v>62349</v>
      </c>
      <c r="BF138" s="219">
        <v>50179</v>
      </c>
      <c r="BG138" s="219">
        <v>43966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s="219" t="s">
        <v>351</v>
      </c>
      <c r="B139" s="219">
        <v>4958076</v>
      </c>
      <c r="C139" s="219">
        <v>4163699</v>
      </c>
      <c r="D139" s="219">
        <v>3936721.02</v>
      </c>
      <c r="E139" s="219">
        <v>3004325</v>
      </c>
      <c r="F139" s="219">
        <v>3032758</v>
      </c>
      <c r="G139" s="219">
        <v>2699497</v>
      </c>
      <c r="H139" s="219">
        <v>2968906.44</v>
      </c>
      <c r="I139" s="219">
        <v>2942150</v>
      </c>
      <c r="J139" s="219">
        <v>2487122</v>
      </c>
      <c r="K139" s="219">
        <v>4169647</v>
      </c>
      <c r="L139" s="219">
        <v>4835425.07</v>
      </c>
      <c r="M139" s="219">
        <v>4801345</v>
      </c>
      <c r="N139" s="219">
        <v>4348484</v>
      </c>
      <c r="O139" s="219">
        <v>4733018</v>
      </c>
      <c r="P139" s="219">
        <v>4776863.2300000004</v>
      </c>
      <c r="Q139" s="219">
        <v>4761495</v>
      </c>
      <c r="R139" s="219">
        <v>4308873</v>
      </c>
      <c r="S139" s="219">
        <v>4693797</v>
      </c>
      <c r="T139" s="219">
        <v>4665184.4800000004</v>
      </c>
      <c r="U139" s="219">
        <v>4895853</v>
      </c>
      <c r="V139" s="219">
        <v>4471594</v>
      </c>
      <c r="W139" s="219">
        <v>4493954</v>
      </c>
      <c r="X139" s="219">
        <v>4378890.03</v>
      </c>
      <c r="Y139" s="219">
        <v>4639096</v>
      </c>
      <c r="Z139" s="219">
        <v>4397179</v>
      </c>
      <c r="AA139" s="219">
        <v>4688195</v>
      </c>
      <c r="AB139" s="219">
        <v>4610078.5999999996</v>
      </c>
      <c r="AC139" s="219">
        <v>4380204</v>
      </c>
      <c r="AD139" s="219">
        <v>4449590</v>
      </c>
      <c r="AE139" s="219">
        <v>4443606</v>
      </c>
      <c r="AF139" s="219">
        <v>4236078.68</v>
      </c>
      <c r="AG139" s="219">
        <v>4118443</v>
      </c>
      <c r="AH139" s="219">
        <v>3839251</v>
      </c>
      <c r="AI139" s="219">
        <v>3670481</v>
      </c>
      <c r="AJ139" s="219">
        <v>3726500.08</v>
      </c>
      <c r="AK139" s="219">
        <v>3736539</v>
      </c>
      <c r="AL139" s="219">
        <v>3580219</v>
      </c>
      <c r="AM139" s="219">
        <v>3553711</v>
      </c>
      <c r="AN139" s="219">
        <v>3329463.66</v>
      </c>
      <c r="AO139" s="219">
        <v>3384526</v>
      </c>
      <c r="AP139" s="219">
        <v>3240957</v>
      </c>
      <c r="AQ139" s="219">
        <v>3227355</v>
      </c>
      <c r="AR139" s="219">
        <v>2563219.54</v>
      </c>
      <c r="AS139" s="219">
        <v>3066468</v>
      </c>
      <c r="AT139" s="219">
        <v>2842489</v>
      </c>
      <c r="AU139" s="219">
        <v>2792190</v>
      </c>
      <c r="AV139" s="219">
        <v>2537361.4300000002</v>
      </c>
      <c r="AW139" s="219">
        <v>2645151</v>
      </c>
      <c r="AX139" s="219">
        <v>2228459</v>
      </c>
      <c r="AY139" s="219">
        <v>2618756</v>
      </c>
      <c r="AZ139" s="219">
        <v>2420208.0699999998</v>
      </c>
      <c r="BA139" s="219">
        <v>2326776</v>
      </c>
      <c r="BB139" s="219">
        <v>2234351</v>
      </c>
      <c r="BC139" s="219">
        <v>2317841</v>
      </c>
      <c r="BD139" s="219">
        <v>2164328.09</v>
      </c>
      <c r="BE139" s="219">
        <v>2284143</v>
      </c>
      <c r="BF139" s="219">
        <v>2179469</v>
      </c>
      <c r="BG139" s="219">
        <v>2222344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s="219" t="s">
        <v>534</v>
      </c>
      <c r="B140" s="219"/>
      <c r="C140" s="219"/>
      <c r="D140" s="219"/>
      <c r="E140" s="219"/>
      <c r="F140" s="219"/>
      <c r="G140" s="219"/>
      <c r="H140" s="219"/>
      <c r="I140" s="219"/>
      <c r="J140" s="219"/>
      <c r="K140" s="219"/>
      <c r="L140" s="219"/>
      <c r="M140" s="219"/>
      <c r="N140" s="219"/>
      <c r="O140" s="219"/>
      <c r="P140" s="219"/>
      <c r="Q140" s="219"/>
      <c r="R140" s="219"/>
      <c r="S140" s="219"/>
      <c r="T140" s="219"/>
      <c r="U140" s="219"/>
      <c r="V140" s="219"/>
      <c r="W140" s="219"/>
      <c r="X140" s="219"/>
      <c r="Y140" s="219"/>
      <c r="Z140" s="219"/>
      <c r="AA140" s="219"/>
      <c r="AB140" s="219"/>
      <c r="AC140" s="219"/>
      <c r="AD140" s="219"/>
      <c r="AE140" s="219"/>
      <c r="AF140" s="219"/>
      <c r="AG140" s="219"/>
      <c r="AH140" s="219"/>
      <c r="AI140" s="219"/>
      <c r="AJ140" s="219"/>
      <c r="AK140" s="219"/>
      <c r="AL140" s="219"/>
      <c r="AM140" s="219"/>
      <c r="AN140" s="219"/>
      <c r="AO140" s="219"/>
      <c r="AP140" s="219"/>
      <c r="AQ140" s="219"/>
      <c r="AR140" s="219"/>
      <c r="AS140" s="219"/>
      <c r="AT140" s="219"/>
      <c r="AU140" s="219"/>
      <c r="AV140" s="219"/>
      <c r="AW140" s="219"/>
      <c r="AX140" s="219"/>
      <c r="AY140" s="219"/>
      <c r="AZ140" s="219"/>
      <c r="BA140" s="219"/>
      <c r="BB140" s="219"/>
      <c r="BC140" s="219"/>
      <c r="BD140" s="219"/>
      <c r="BE140" s="219"/>
      <c r="BF140" s="219"/>
      <c r="BG140" s="219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s="219" t="s">
        <v>352</v>
      </c>
      <c r="B141" s="219">
        <v>2639770</v>
      </c>
      <c r="C141" s="219">
        <v>2393593</v>
      </c>
      <c r="D141" s="219">
        <v>2264014.5299999998</v>
      </c>
      <c r="E141" s="219">
        <v>1814011</v>
      </c>
      <c r="F141" s="219">
        <v>1905275</v>
      </c>
      <c r="G141" s="219">
        <v>1747680</v>
      </c>
      <c r="H141" s="219">
        <v>1879747.49</v>
      </c>
      <c r="I141" s="219">
        <v>1858648</v>
      </c>
      <c r="J141" s="219">
        <v>1641645</v>
      </c>
      <c r="K141" s="219">
        <v>2297295</v>
      </c>
      <c r="L141" s="219">
        <v>2714534.38</v>
      </c>
      <c r="M141" s="219">
        <v>2567494</v>
      </c>
      <c r="N141" s="219">
        <v>2507565</v>
      </c>
      <c r="O141" s="219">
        <v>2495490</v>
      </c>
      <c r="P141" s="219">
        <v>2667516.17</v>
      </c>
      <c r="Q141" s="219">
        <v>2500882</v>
      </c>
      <c r="R141" s="219">
        <v>2325038</v>
      </c>
      <c r="S141" s="219">
        <v>2552528</v>
      </c>
      <c r="T141" s="219">
        <v>2689477.96</v>
      </c>
      <c r="U141" s="219">
        <v>2755959</v>
      </c>
      <c r="V141" s="219">
        <v>2519207</v>
      </c>
      <c r="W141" s="219">
        <v>2495182</v>
      </c>
      <c r="X141" s="219">
        <v>2568853.17</v>
      </c>
      <c r="Y141" s="219">
        <v>2617551</v>
      </c>
      <c r="Z141" s="219">
        <v>2548238</v>
      </c>
      <c r="AA141" s="219">
        <v>2625434</v>
      </c>
      <c r="AB141" s="219">
        <v>2769024.66</v>
      </c>
      <c r="AC141" s="219">
        <v>2521041</v>
      </c>
      <c r="AD141" s="219">
        <v>2593492</v>
      </c>
      <c r="AE141" s="219">
        <v>2512511</v>
      </c>
      <c r="AF141" s="219">
        <v>2574143.61</v>
      </c>
      <c r="AG141" s="219">
        <v>2437064</v>
      </c>
      <c r="AH141" s="219">
        <v>2315112</v>
      </c>
      <c r="AI141" s="219">
        <v>2169282</v>
      </c>
      <c r="AJ141" s="219">
        <v>2253347.0099999998</v>
      </c>
      <c r="AK141" s="219">
        <v>2235774</v>
      </c>
      <c r="AL141" s="219">
        <v>2203973</v>
      </c>
      <c r="AM141" s="219">
        <v>2142994</v>
      </c>
      <c r="AN141" s="219">
        <v>2515743.4</v>
      </c>
      <c r="AO141" s="219">
        <v>1968642</v>
      </c>
      <c r="AP141" s="219">
        <v>1913385</v>
      </c>
      <c r="AQ141" s="219">
        <v>1834347</v>
      </c>
      <c r="AR141" s="219">
        <v>1569164.31</v>
      </c>
      <c r="AS141" s="219">
        <v>1775012</v>
      </c>
      <c r="AT141" s="219">
        <v>1668167</v>
      </c>
      <c r="AU141" s="219">
        <v>1587353</v>
      </c>
      <c r="AV141" s="219">
        <v>1513559.32</v>
      </c>
      <c r="AW141" s="219">
        <v>1554297</v>
      </c>
      <c r="AX141" s="219">
        <v>1364284</v>
      </c>
      <c r="AY141" s="219">
        <v>1511406</v>
      </c>
      <c r="AZ141" s="219">
        <v>1438545.44</v>
      </c>
      <c r="BA141" s="219">
        <v>1396857</v>
      </c>
      <c r="BB141" s="219">
        <v>1348158</v>
      </c>
      <c r="BC141" s="219">
        <v>1369631</v>
      </c>
      <c r="BD141" s="219">
        <v>1300156.43</v>
      </c>
      <c r="BE141" s="219">
        <v>1377043</v>
      </c>
      <c r="BF141" s="219">
        <v>1330298</v>
      </c>
      <c r="BG141" s="219">
        <v>1316935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s="219" t="s">
        <v>2610</v>
      </c>
      <c r="B142" s="219">
        <v>0</v>
      </c>
      <c r="C142" s="219">
        <v>0</v>
      </c>
      <c r="D142" s="219">
        <v>0</v>
      </c>
      <c r="E142" s="219">
        <v>0</v>
      </c>
      <c r="F142" s="219">
        <v>0</v>
      </c>
      <c r="G142" s="219">
        <v>0</v>
      </c>
      <c r="H142" s="219">
        <v>1879747.49</v>
      </c>
      <c r="I142" s="219">
        <v>1858648</v>
      </c>
      <c r="J142" s="219">
        <v>1641645</v>
      </c>
      <c r="K142" s="219">
        <v>2297295</v>
      </c>
      <c r="L142" s="219">
        <v>2714534.38</v>
      </c>
      <c r="M142" s="219">
        <v>2567494</v>
      </c>
      <c r="N142" s="219">
        <v>2507565</v>
      </c>
      <c r="O142" s="219">
        <v>2495490</v>
      </c>
      <c r="P142" s="219">
        <v>2667516.17</v>
      </c>
      <c r="Q142" s="219">
        <v>2500882</v>
      </c>
      <c r="R142" s="219">
        <v>2325038</v>
      </c>
      <c r="S142" s="219">
        <v>2552528</v>
      </c>
      <c r="T142" s="219">
        <v>2689477.96</v>
      </c>
      <c r="U142" s="219">
        <v>2755959</v>
      </c>
      <c r="V142" s="219">
        <v>2519207</v>
      </c>
      <c r="W142" s="219">
        <v>2495182</v>
      </c>
      <c r="X142" s="219">
        <v>2568853.17</v>
      </c>
      <c r="Y142" s="219">
        <v>2617551</v>
      </c>
      <c r="Z142" s="219">
        <v>2548238</v>
      </c>
      <c r="AA142" s="219">
        <v>2625434</v>
      </c>
      <c r="AB142" s="219">
        <v>2769024.66</v>
      </c>
      <c r="AC142" s="219">
        <v>2521041</v>
      </c>
      <c r="AD142" s="219">
        <v>2593492</v>
      </c>
      <c r="AE142" s="219">
        <v>2512511</v>
      </c>
      <c r="AF142" s="219">
        <v>2574143.61</v>
      </c>
      <c r="AG142" s="219">
        <v>2437064</v>
      </c>
      <c r="AH142" s="219">
        <v>2315112</v>
      </c>
      <c r="AI142" s="219">
        <v>2169282</v>
      </c>
      <c r="AJ142" s="219">
        <v>2253347.0099999998</v>
      </c>
      <c r="AK142" s="219">
        <v>2235774</v>
      </c>
      <c r="AL142" s="219">
        <v>2203973</v>
      </c>
      <c r="AM142" s="219">
        <v>2142994</v>
      </c>
      <c r="AN142" s="219">
        <v>2515743.4</v>
      </c>
      <c r="AO142" s="219">
        <v>1968642</v>
      </c>
      <c r="AP142" s="219">
        <v>1913385</v>
      </c>
      <c r="AQ142" s="219">
        <v>1834347</v>
      </c>
      <c r="AR142" s="219">
        <v>1569164.31</v>
      </c>
      <c r="AS142" s="219">
        <v>1775012</v>
      </c>
      <c r="AT142" s="219">
        <v>1668167</v>
      </c>
      <c r="AU142" s="219">
        <v>1587353</v>
      </c>
      <c r="AV142" s="219">
        <v>1513559.32</v>
      </c>
      <c r="AW142" s="219">
        <v>1554297</v>
      </c>
      <c r="AX142" s="219">
        <v>1364284</v>
      </c>
      <c r="AY142" s="219">
        <v>1511406</v>
      </c>
      <c r="AZ142" s="219">
        <v>1438545.44</v>
      </c>
      <c r="BA142" s="219">
        <v>1396857</v>
      </c>
      <c r="BB142" s="219">
        <v>1348158</v>
      </c>
      <c r="BC142" s="219">
        <v>1369631</v>
      </c>
      <c r="BD142" s="219">
        <v>1331108.1100000001</v>
      </c>
      <c r="BE142" s="219">
        <v>0</v>
      </c>
      <c r="BF142" s="219">
        <v>1330298</v>
      </c>
      <c r="BG142" s="219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s="219" t="s">
        <v>353</v>
      </c>
      <c r="B143" s="219">
        <v>887071</v>
      </c>
      <c r="C143" s="219">
        <v>865170</v>
      </c>
      <c r="D143" s="219">
        <v>836040.89</v>
      </c>
      <c r="E143" s="219">
        <v>812974</v>
      </c>
      <c r="F143" s="219">
        <v>834872</v>
      </c>
      <c r="G143" s="219">
        <v>812019</v>
      </c>
      <c r="H143" s="219">
        <v>858255.91</v>
      </c>
      <c r="I143" s="219">
        <v>827589</v>
      </c>
      <c r="J143" s="219">
        <v>795104</v>
      </c>
      <c r="K143" s="219">
        <v>913306</v>
      </c>
      <c r="L143" s="219">
        <v>1012340.35</v>
      </c>
      <c r="M143" s="219">
        <v>922655</v>
      </c>
      <c r="N143" s="219">
        <v>936132</v>
      </c>
      <c r="O143" s="219">
        <v>880056</v>
      </c>
      <c r="P143" s="219">
        <v>903791.56</v>
      </c>
      <c r="Q143" s="219">
        <v>859051</v>
      </c>
      <c r="R143" s="219">
        <v>758358</v>
      </c>
      <c r="S143" s="219">
        <v>767093</v>
      </c>
      <c r="T143" s="219">
        <v>830008.6</v>
      </c>
      <c r="U143" s="219">
        <v>824110</v>
      </c>
      <c r="V143" s="219">
        <v>735543</v>
      </c>
      <c r="W143" s="219">
        <v>739283</v>
      </c>
      <c r="X143" s="219">
        <v>802289.37</v>
      </c>
      <c r="Y143" s="219">
        <v>798311</v>
      </c>
      <c r="Z143" s="219">
        <v>759397</v>
      </c>
      <c r="AA143" s="219">
        <v>814890</v>
      </c>
      <c r="AB143" s="219">
        <v>861004.75</v>
      </c>
      <c r="AC143" s="219">
        <v>785168</v>
      </c>
      <c r="AD143" s="219">
        <v>762892</v>
      </c>
      <c r="AE143" s="219">
        <v>699479</v>
      </c>
      <c r="AF143" s="219">
        <v>756918.93</v>
      </c>
      <c r="AG143" s="219">
        <v>680692</v>
      </c>
      <c r="AH143" s="219">
        <v>687409</v>
      </c>
      <c r="AI143" s="219">
        <v>680888</v>
      </c>
      <c r="AJ143" s="219">
        <v>731562.06</v>
      </c>
      <c r="AK143" s="219">
        <v>594198</v>
      </c>
      <c r="AL143" s="219">
        <v>605253</v>
      </c>
      <c r="AM143" s="219">
        <v>596103</v>
      </c>
      <c r="AN143" s="219">
        <v>773780.95</v>
      </c>
      <c r="AO143" s="219">
        <v>521283</v>
      </c>
      <c r="AP143" s="219">
        <v>524929</v>
      </c>
      <c r="AQ143" s="219">
        <v>484844</v>
      </c>
      <c r="AR143" s="219">
        <v>454247.95</v>
      </c>
      <c r="AS143" s="219">
        <v>518550</v>
      </c>
      <c r="AT143" s="219">
        <v>443262</v>
      </c>
      <c r="AU143" s="219">
        <v>445358</v>
      </c>
      <c r="AV143" s="219">
        <v>357077.63</v>
      </c>
      <c r="AW143" s="219">
        <v>410418</v>
      </c>
      <c r="AX143" s="219">
        <v>361473</v>
      </c>
      <c r="AY143" s="219">
        <v>407842</v>
      </c>
      <c r="AZ143" s="219">
        <v>391465.03</v>
      </c>
      <c r="BA143" s="219">
        <v>360790</v>
      </c>
      <c r="BB143" s="219">
        <v>338991</v>
      </c>
      <c r="BC143" s="219">
        <v>324366</v>
      </c>
      <c r="BD143" s="219">
        <v>365671.77</v>
      </c>
      <c r="BE143" s="219">
        <v>357371</v>
      </c>
      <c r="BF143" s="219">
        <v>446902</v>
      </c>
      <c r="BG143" s="219">
        <v>332774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s="219" t="s">
        <v>354</v>
      </c>
      <c r="B144" s="219">
        <v>135485</v>
      </c>
      <c r="C144" s="219">
        <v>116904</v>
      </c>
      <c r="D144" s="219">
        <v>113085.06</v>
      </c>
      <c r="E144" s="219">
        <v>73141</v>
      </c>
      <c r="F144" s="219">
        <v>93652</v>
      </c>
      <c r="G144" s="219">
        <v>78568</v>
      </c>
      <c r="H144" s="219">
        <v>92979.9</v>
      </c>
      <c r="I144" s="219">
        <v>70852</v>
      </c>
      <c r="J144" s="219">
        <v>70245</v>
      </c>
      <c r="K144" s="219">
        <v>93966</v>
      </c>
      <c r="L144" s="219">
        <v>127151.87</v>
      </c>
      <c r="M144" s="219">
        <v>129136</v>
      </c>
      <c r="N144" s="219">
        <v>115694</v>
      </c>
      <c r="O144" s="219">
        <v>114916</v>
      </c>
      <c r="P144" s="219">
        <v>96518.43</v>
      </c>
      <c r="Q144" s="219">
        <v>0</v>
      </c>
      <c r="R144" s="219">
        <v>0</v>
      </c>
      <c r="S144" s="219">
        <v>0</v>
      </c>
      <c r="T144" s="219">
        <v>0</v>
      </c>
      <c r="U144" s="219">
        <v>0</v>
      </c>
      <c r="V144" s="219">
        <v>0</v>
      </c>
      <c r="W144" s="219">
        <v>0</v>
      </c>
      <c r="X144" s="219">
        <v>0</v>
      </c>
      <c r="Y144" s="219">
        <v>0</v>
      </c>
      <c r="Z144" s="219">
        <v>0</v>
      </c>
      <c r="AA144" s="219">
        <v>0</v>
      </c>
      <c r="AB144" s="219">
        <v>0</v>
      </c>
      <c r="AC144" s="219">
        <v>0</v>
      </c>
      <c r="AD144" s="219">
        <v>0</v>
      </c>
      <c r="AE144" s="219">
        <v>0</v>
      </c>
      <c r="AF144" s="219">
        <v>0</v>
      </c>
      <c r="AG144" s="219">
        <v>0</v>
      </c>
      <c r="AH144" s="219">
        <v>0</v>
      </c>
      <c r="AI144" s="219">
        <v>0</v>
      </c>
      <c r="AJ144" s="219">
        <v>0</v>
      </c>
      <c r="AK144" s="219">
        <v>0</v>
      </c>
      <c r="AL144" s="219">
        <v>0</v>
      </c>
      <c r="AM144" s="219">
        <v>0</v>
      </c>
      <c r="AN144" s="219">
        <v>0</v>
      </c>
      <c r="AO144" s="219">
        <v>0</v>
      </c>
      <c r="AP144" s="219">
        <v>0</v>
      </c>
      <c r="AQ144" s="219">
        <v>0</v>
      </c>
      <c r="AR144" s="219">
        <v>0</v>
      </c>
      <c r="AS144" s="219">
        <v>0</v>
      </c>
      <c r="AT144" s="219">
        <v>0</v>
      </c>
      <c r="AU144" s="219">
        <v>0</v>
      </c>
      <c r="AV144" s="219">
        <v>0</v>
      </c>
      <c r="AW144" s="219">
        <v>0</v>
      </c>
      <c r="AX144" s="219">
        <v>0</v>
      </c>
      <c r="AY144" s="219">
        <v>0</v>
      </c>
      <c r="AZ144" s="219">
        <v>0</v>
      </c>
      <c r="BA144" s="219">
        <v>0</v>
      </c>
      <c r="BB144" s="219">
        <v>0</v>
      </c>
      <c r="BC144" s="219">
        <v>0</v>
      </c>
      <c r="BD144" s="219">
        <v>0</v>
      </c>
      <c r="BE144" s="219">
        <v>0</v>
      </c>
      <c r="BF144" s="219">
        <v>0</v>
      </c>
      <c r="BG144" s="219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s="219" t="s">
        <v>355</v>
      </c>
      <c r="B145" s="219">
        <v>751586</v>
      </c>
      <c r="C145" s="219">
        <v>748266</v>
      </c>
      <c r="D145" s="219">
        <v>722955.83</v>
      </c>
      <c r="E145" s="219">
        <v>739833</v>
      </c>
      <c r="F145" s="219">
        <v>741220</v>
      </c>
      <c r="G145" s="219">
        <v>733451</v>
      </c>
      <c r="H145" s="219">
        <v>765276</v>
      </c>
      <c r="I145" s="219">
        <v>756737</v>
      </c>
      <c r="J145" s="219">
        <v>724859</v>
      </c>
      <c r="K145" s="219">
        <v>819340</v>
      </c>
      <c r="L145" s="219">
        <v>885188.48</v>
      </c>
      <c r="M145" s="219">
        <v>793519</v>
      </c>
      <c r="N145" s="219">
        <v>820438</v>
      </c>
      <c r="O145" s="219">
        <v>765140</v>
      </c>
      <c r="P145" s="219">
        <v>517717.83</v>
      </c>
      <c r="Q145" s="219">
        <v>859051</v>
      </c>
      <c r="R145" s="219">
        <v>758358</v>
      </c>
      <c r="S145" s="219">
        <v>767093</v>
      </c>
      <c r="T145" s="219">
        <v>830008.6</v>
      </c>
      <c r="U145" s="219">
        <v>824110</v>
      </c>
      <c r="V145" s="219">
        <v>735543</v>
      </c>
      <c r="W145" s="219">
        <v>739283</v>
      </c>
      <c r="X145" s="219">
        <v>802289.37</v>
      </c>
      <c r="Y145" s="219">
        <v>798311</v>
      </c>
      <c r="Z145" s="219">
        <v>759397</v>
      </c>
      <c r="AA145" s="219">
        <v>814890</v>
      </c>
      <c r="AB145" s="219">
        <v>861004.75</v>
      </c>
      <c r="AC145" s="219">
        <v>785168</v>
      </c>
      <c r="AD145" s="219">
        <v>762892</v>
      </c>
      <c r="AE145" s="219">
        <v>699479</v>
      </c>
      <c r="AF145" s="219">
        <v>756918.93</v>
      </c>
      <c r="AG145" s="219">
        <v>680692</v>
      </c>
      <c r="AH145" s="219">
        <v>687409</v>
      </c>
      <c r="AI145" s="219">
        <v>680888</v>
      </c>
      <c r="AJ145" s="219">
        <v>731562.06</v>
      </c>
      <c r="AK145" s="219">
        <v>594198</v>
      </c>
      <c r="AL145" s="219">
        <v>605253</v>
      </c>
      <c r="AM145" s="219">
        <v>596103</v>
      </c>
      <c r="AN145" s="219">
        <v>773780.95</v>
      </c>
      <c r="AO145" s="219">
        <v>521283</v>
      </c>
      <c r="AP145" s="219">
        <v>524929</v>
      </c>
      <c r="AQ145" s="219">
        <v>484844</v>
      </c>
      <c r="AR145" s="219">
        <v>454247.95</v>
      </c>
      <c r="AS145" s="219">
        <v>518550</v>
      </c>
      <c r="AT145" s="219">
        <v>443262</v>
      </c>
      <c r="AU145" s="219">
        <v>445358</v>
      </c>
      <c r="AV145" s="219">
        <v>357077.63</v>
      </c>
      <c r="AW145" s="219">
        <v>410418</v>
      </c>
      <c r="AX145" s="219">
        <v>361473</v>
      </c>
      <c r="AY145" s="219">
        <v>407842</v>
      </c>
      <c r="AZ145" s="219">
        <v>391465.03</v>
      </c>
      <c r="BA145" s="219">
        <v>360790</v>
      </c>
      <c r="BB145" s="219">
        <v>338991</v>
      </c>
      <c r="BC145" s="219">
        <v>0</v>
      </c>
      <c r="BD145" s="219">
        <v>0</v>
      </c>
      <c r="BE145" s="219">
        <v>0</v>
      </c>
      <c r="BF145" s="219">
        <v>0</v>
      </c>
      <c r="BG145" s="219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s="219" t="s">
        <v>361</v>
      </c>
      <c r="B146" s="219">
        <v>0</v>
      </c>
      <c r="C146" s="219">
        <v>0</v>
      </c>
      <c r="D146" s="219">
        <v>0</v>
      </c>
      <c r="E146" s="219">
        <v>0</v>
      </c>
      <c r="F146" s="219">
        <v>0</v>
      </c>
      <c r="G146" s="219">
        <v>0</v>
      </c>
      <c r="H146" s="219">
        <v>0</v>
      </c>
      <c r="I146" s="219">
        <v>0</v>
      </c>
      <c r="J146" s="219">
        <v>0</v>
      </c>
      <c r="K146" s="219">
        <v>0</v>
      </c>
      <c r="L146" s="219">
        <v>0</v>
      </c>
      <c r="M146" s="219">
        <v>0</v>
      </c>
      <c r="N146" s="219">
        <v>0</v>
      </c>
      <c r="O146" s="219">
        <v>0</v>
      </c>
      <c r="P146" s="219">
        <v>0</v>
      </c>
      <c r="Q146" s="219">
        <v>0</v>
      </c>
      <c r="R146" s="219">
        <v>0</v>
      </c>
      <c r="S146" s="219">
        <v>0</v>
      </c>
      <c r="T146" s="219">
        <v>0</v>
      </c>
      <c r="U146" s="219">
        <v>0</v>
      </c>
      <c r="V146" s="219">
        <v>0</v>
      </c>
      <c r="W146" s="219">
        <v>0</v>
      </c>
      <c r="X146" s="219">
        <v>0</v>
      </c>
      <c r="Y146" s="219">
        <v>0</v>
      </c>
      <c r="Z146" s="219">
        <v>0</v>
      </c>
      <c r="AA146" s="219">
        <v>0</v>
      </c>
      <c r="AB146" s="219">
        <v>0</v>
      </c>
      <c r="AC146" s="219">
        <v>0</v>
      </c>
      <c r="AD146" s="219">
        <v>0</v>
      </c>
      <c r="AE146" s="219">
        <v>0</v>
      </c>
      <c r="AF146" s="219">
        <v>0</v>
      </c>
      <c r="AG146" s="219">
        <v>0</v>
      </c>
      <c r="AH146" s="219">
        <v>0</v>
      </c>
      <c r="AI146" s="219">
        <v>0</v>
      </c>
      <c r="AJ146" s="219">
        <v>0</v>
      </c>
      <c r="AK146" s="219">
        <v>0</v>
      </c>
      <c r="AL146" s="219">
        <v>0</v>
      </c>
      <c r="AM146" s="219">
        <v>0</v>
      </c>
      <c r="AN146" s="219">
        <v>0</v>
      </c>
      <c r="AO146" s="219">
        <v>183996</v>
      </c>
      <c r="AP146" s="219">
        <v>175320</v>
      </c>
      <c r="AQ146" s="219">
        <v>173493</v>
      </c>
      <c r="AR146" s="219">
        <v>165716.81</v>
      </c>
      <c r="AS146" s="219">
        <v>162522</v>
      </c>
      <c r="AT146" s="219">
        <v>161002</v>
      </c>
      <c r="AU146" s="219">
        <v>158567</v>
      </c>
      <c r="AV146" s="219">
        <v>156735.56</v>
      </c>
      <c r="AW146" s="219">
        <v>154183</v>
      </c>
      <c r="AX146" s="219">
        <v>144087</v>
      </c>
      <c r="AY146" s="219">
        <v>140838</v>
      </c>
      <c r="AZ146" s="219">
        <v>135480.26999999999</v>
      </c>
      <c r="BA146" s="219">
        <v>134747</v>
      </c>
      <c r="BB146" s="219">
        <v>135657</v>
      </c>
      <c r="BC146" s="219">
        <v>0</v>
      </c>
      <c r="BD146" s="219">
        <v>0</v>
      </c>
      <c r="BE146" s="219">
        <v>0</v>
      </c>
      <c r="BF146" s="219">
        <v>0</v>
      </c>
      <c r="BG146" s="219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s="219" t="s">
        <v>356</v>
      </c>
      <c r="B147" s="219">
        <v>0</v>
      </c>
      <c r="C147" s="219">
        <v>0</v>
      </c>
      <c r="D147" s="219">
        <v>0</v>
      </c>
      <c r="E147" s="219">
        <v>0</v>
      </c>
      <c r="F147" s="219">
        <v>0</v>
      </c>
      <c r="G147" s="219">
        <v>0</v>
      </c>
      <c r="H147" s="219">
        <v>0</v>
      </c>
      <c r="I147" s="219">
        <v>0</v>
      </c>
      <c r="J147" s="219">
        <v>0</v>
      </c>
      <c r="K147" s="219">
        <v>0</v>
      </c>
      <c r="L147" s="219">
        <v>0</v>
      </c>
      <c r="M147" s="219">
        <v>0</v>
      </c>
      <c r="N147" s="219">
        <v>0</v>
      </c>
      <c r="O147" s="219">
        <v>0</v>
      </c>
      <c r="P147" s="219">
        <v>0</v>
      </c>
      <c r="Q147" s="219">
        <v>0</v>
      </c>
      <c r="R147" s="219">
        <v>0</v>
      </c>
      <c r="S147" s="219">
        <v>0</v>
      </c>
      <c r="T147" s="219">
        <v>0</v>
      </c>
      <c r="U147" s="219">
        <v>0</v>
      </c>
      <c r="V147" s="219">
        <v>0</v>
      </c>
      <c r="W147" s="219">
        <v>0</v>
      </c>
      <c r="X147" s="219">
        <v>0</v>
      </c>
      <c r="Y147" s="219">
        <v>0</v>
      </c>
      <c r="Z147" s="219">
        <v>0</v>
      </c>
      <c r="AA147" s="219">
        <v>0</v>
      </c>
      <c r="AB147" s="219">
        <v>0</v>
      </c>
      <c r="AC147" s="219">
        <v>0</v>
      </c>
      <c r="AD147" s="219">
        <v>0</v>
      </c>
      <c r="AE147" s="219">
        <v>0</v>
      </c>
      <c r="AF147" s="219">
        <v>0</v>
      </c>
      <c r="AG147" s="219">
        <v>0</v>
      </c>
      <c r="AH147" s="219">
        <v>0</v>
      </c>
      <c r="AI147" s="219">
        <v>0</v>
      </c>
      <c r="AJ147" s="219">
        <v>0</v>
      </c>
      <c r="AK147" s="219">
        <v>0</v>
      </c>
      <c r="AL147" s="219">
        <v>0</v>
      </c>
      <c r="AM147" s="219">
        <v>0</v>
      </c>
      <c r="AN147" s="219">
        <v>0</v>
      </c>
      <c r="AO147" s="219">
        <v>0</v>
      </c>
      <c r="AP147" s="219">
        <v>0</v>
      </c>
      <c r="AQ147" s="219">
        <v>0</v>
      </c>
      <c r="AR147" s="219">
        <v>0</v>
      </c>
      <c r="AS147" s="219">
        <v>0</v>
      </c>
      <c r="AT147" s="219">
        <v>0</v>
      </c>
      <c r="AU147" s="219">
        <v>0</v>
      </c>
      <c r="AV147" s="219">
        <v>36450.379999999997</v>
      </c>
      <c r="AW147" s="219">
        <v>28353</v>
      </c>
      <c r="AX147" s="219">
        <v>29164</v>
      </c>
      <c r="AY147" s="219">
        <v>29830</v>
      </c>
      <c r="AZ147" s="219">
        <v>41876.720000000001</v>
      </c>
      <c r="BA147" s="219">
        <v>24062</v>
      </c>
      <c r="BB147" s="219">
        <v>22140</v>
      </c>
      <c r="BC147" s="219">
        <v>21612</v>
      </c>
      <c r="BD147" s="219">
        <v>0</v>
      </c>
      <c r="BE147" s="219">
        <v>0</v>
      </c>
      <c r="BF147" s="219">
        <v>0</v>
      </c>
      <c r="BG147" s="219">
        <v>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s="219" t="s">
        <v>388</v>
      </c>
      <c r="B148" s="219">
        <v>0</v>
      </c>
      <c r="C148" s="219">
        <v>0</v>
      </c>
      <c r="D148" s="219">
        <v>0</v>
      </c>
      <c r="E148" s="219">
        <v>0</v>
      </c>
      <c r="F148" s="219">
        <v>0</v>
      </c>
      <c r="G148" s="219">
        <v>0</v>
      </c>
      <c r="H148" s="219">
        <v>0</v>
      </c>
      <c r="I148" s="219">
        <v>0</v>
      </c>
      <c r="J148" s="219">
        <v>0</v>
      </c>
      <c r="K148" s="219">
        <v>0</v>
      </c>
      <c r="L148" s="219">
        <v>0</v>
      </c>
      <c r="M148" s="219">
        <v>0</v>
      </c>
      <c r="N148" s="219">
        <v>0</v>
      </c>
      <c r="O148" s="219">
        <v>0</v>
      </c>
      <c r="P148" s="219">
        <v>0</v>
      </c>
      <c r="Q148" s="219">
        <v>0</v>
      </c>
      <c r="R148" s="219">
        <v>0</v>
      </c>
      <c r="S148" s="219">
        <v>0</v>
      </c>
      <c r="T148" s="219">
        <v>0</v>
      </c>
      <c r="U148" s="219">
        <v>0</v>
      </c>
      <c r="V148" s="219">
        <v>0</v>
      </c>
      <c r="W148" s="219">
        <v>0</v>
      </c>
      <c r="X148" s="219">
        <v>0</v>
      </c>
      <c r="Y148" s="219">
        <v>0</v>
      </c>
      <c r="Z148" s="219">
        <v>0</v>
      </c>
      <c r="AA148" s="219">
        <v>0</v>
      </c>
      <c r="AB148" s="219">
        <v>0</v>
      </c>
      <c r="AC148" s="219">
        <v>0</v>
      </c>
      <c r="AD148" s="219">
        <v>0</v>
      </c>
      <c r="AE148" s="219">
        <v>0</v>
      </c>
      <c r="AF148" s="219">
        <v>0</v>
      </c>
      <c r="AG148" s="219">
        <v>0</v>
      </c>
      <c r="AH148" s="219">
        <v>0</v>
      </c>
      <c r="AI148" s="219">
        <v>0</v>
      </c>
      <c r="AJ148" s="219">
        <v>0</v>
      </c>
      <c r="AK148" s="219">
        <v>0</v>
      </c>
      <c r="AL148" s="219">
        <v>0</v>
      </c>
      <c r="AM148" s="219">
        <v>0</v>
      </c>
      <c r="AN148" s="219">
        <v>0</v>
      </c>
      <c r="AO148" s="219">
        <v>0</v>
      </c>
      <c r="AP148" s="219">
        <v>0</v>
      </c>
      <c r="AQ148" s="219">
        <v>0</v>
      </c>
      <c r="AR148" s="219">
        <v>0</v>
      </c>
      <c r="AS148" s="219">
        <v>0</v>
      </c>
      <c r="AT148" s="219">
        <v>0</v>
      </c>
      <c r="AU148" s="219">
        <v>0</v>
      </c>
      <c r="AV148" s="219">
        <v>0</v>
      </c>
      <c r="AW148" s="219">
        <v>0</v>
      </c>
      <c r="AX148" s="219">
        <v>0</v>
      </c>
      <c r="AY148" s="219">
        <v>0</v>
      </c>
      <c r="AZ148" s="219">
        <v>-3410.5</v>
      </c>
      <c r="BA148" s="219">
        <v>0</v>
      </c>
      <c r="BB148" s="219">
        <v>0</v>
      </c>
      <c r="BC148" s="219">
        <v>0</v>
      </c>
      <c r="BD148" s="219">
        <v>0</v>
      </c>
      <c r="BE148" s="219">
        <v>0</v>
      </c>
      <c r="BF148" s="219">
        <v>0</v>
      </c>
      <c r="BG148" s="219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s="219" t="s">
        <v>705</v>
      </c>
      <c r="B149" s="219">
        <v>0</v>
      </c>
      <c r="C149" s="219">
        <v>0</v>
      </c>
      <c r="D149" s="219">
        <v>14112.03</v>
      </c>
      <c r="E149" s="219">
        <v>0</v>
      </c>
      <c r="F149" s="219">
        <v>0</v>
      </c>
      <c r="G149" s="219">
        <v>0</v>
      </c>
      <c r="H149" s="219">
        <v>0</v>
      </c>
      <c r="I149" s="219">
        <v>0</v>
      </c>
      <c r="J149" s="219">
        <v>0</v>
      </c>
      <c r="K149" s="219">
        <v>0</v>
      </c>
      <c r="L149" s="219">
        <v>1501.29</v>
      </c>
      <c r="M149" s="219">
        <v>0</v>
      </c>
      <c r="N149" s="219">
        <v>0</v>
      </c>
      <c r="O149" s="219">
        <v>0</v>
      </c>
      <c r="P149" s="219">
        <v>0</v>
      </c>
      <c r="Q149" s="219">
        <v>0</v>
      </c>
      <c r="R149" s="219">
        <v>0</v>
      </c>
      <c r="S149" s="219">
        <v>0</v>
      </c>
      <c r="T149" s="219">
        <v>0</v>
      </c>
      <c r="U149" s="219">
        <v>0</v>
      </c>
      <c r="V149" s="219">
        <v>0</v>
      </c>
      <c r="W149" s="219">
        <v>0</v>
      </c>
      <c r="X149" s="219">
        <v>0</v>
      </c>
      <c r="Y149" s="219">
        <v>0</v>
      </c>
      <c r="Z149" s="219">
        <v>0</v>
      </c>
      <c r="AA149" s="219">
        <v>0</v>
      </c>
      <c r="AB149" s="219">
        <v>0</v>
      </c>
      <c r="AC149" s="219">
        <v>0</v>
      </c>
      <c r="AD149" s="219">
        <v>0</v>
      </c>
      <c r="AE149" s="219">
        <v>0</v>
      </c>
      <c r="AF149" s="219">
        <v>0</v>
      </c>
      <c r="AG149" s="219">
        <v>0</v>
      </c>
      <c r="AH149" s="219">
        <v>0</v>
      </c>
      <c r="AI149" s="219">
        <v>0</v>
      </c>
      <c r="AJ149" s="219">
        <v>0</v>
      </c>
      <c r="AK149" s="219">
        <v>0</v>
      </c>
      <c r="AL149" s="219">
        <v>0</v>
      </c>
      <c r="AM149" s="219">
        <v>0</v>
      </c>
      <c r="AN149" s="219">
        <v>0</v>
      </c>
      <c r="AO149" s="219">
        <v>0</v>
      </c>
      <c r="AP149" s="219">
        <v>0</v>
      </c>
      <c r="AQ149" s="219">
        <v>0</v>
      </c>
      <c r="AR149" s="219">
        <v>0</v>
      </c>
      <c r="AS149" s="219">
        <v>0</v>
      </c>
      <c r="AT149" s="219">
        <v>0</v>
      </c>
      <c r="AU149" s="219">
        <v>0</v>
      </c>
      <c r="AV149" s="219">
        <v>0</v>
      </c>
      <c r="AW149" s="219">
        <v>0</v>
      </c>
      <c r="AX149" s="219">
        <v>0</v>
      </c>
      <c r="AY149" s="219">
        <v>0</v>
      </c>
      <c r="AZ149" s="219">
        <v>0</v>
      </c>
      <c r="BA149" s="219">
        <v>0</v>
      </c>
      <c r="BB149" s="219">
        <v>0</v>
      </c>
      <c r="BC149" s="219">
        <v>133381</v>
      </c>
      <c r="BD149" s="219">
        <v>127979.37</v>
      </c>
      <c r="BE149" s="219">
        <v>124202</v>
      </c>
      <c r="BF149" s="219">
        <v>0</v>
      </c>
      <c r="BG149" s="219">
        <v>100419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s="219" t="s">
        <v>535</v>
      </c>
      <c r="B150" s="219">
        <v>3526841</v>
      </c>
      <c r="C150" s="219">
        <v>3258763</v>
      </c>
      <c r="D150" s="219">
        <v>3156503.55</v>
      </c>
      <c r="E150" s="219">
        <v>2626985</v>
      </c>
      <c r="F150" s="219">
        <v>2740147</v>
      </c>
      <c r="G150" s="219">
        <v>2559699</v>
      </c>
      <c r="H150" s="219">
        <v>2738003.4</v>
      </c>
      <c r="I150" s="219">
        <v>2686237</v>
      </c>
      <c r="J150" s="219">
        <v>2436749</v>
      </c>
      <c r="K150" s="219">
        <v>3210601</v>
      </c>
      <c r="L150" s="219">
        <v>3732879.87</v>
      </c>
      <c r="M150" s="219">
        <v>3490149</v>
      </c>
      <c r="N150" s="219">
        <v>3443697</v>
      </c>
      <c r="O150" s="219">
        <v>3375546</v>
      </c>
      <c r="P150" s="219">
        <v>3571307.73</v>
      </c>
      <c r="Q150" s="219">
        <v>3359933</v>
      </c>
      <c r="R150" s="219">
        <v>3083396</v>
      </c>
      <c r="S150" s="219">
        <v>3319621</v>
      </c>
      <c r="T150" s="219">
        <v>3519486.56</v>
      </c>
      <c r="U150" s="219">
        <v>3580069</v>
      </c>
      <c r="V150" s="219">
        <v>3254750</v>
      </c>
      <c r="W150" s="219">
        <v>3234465</v>
      </c>
      <c r="X150" s="219">
        <v>3371142.54</v>
      </c>
      <c r="Y150" s="219">
        <v>3415862</v>
      </c>
      <c r="Z150" s="219">
        <v>3307635</v>
      </c>
      <c r="AA150" s="219">
        <v>3440324</v>
      </c>
      <c r="AB150" s="219">
        <v>3630029.41</v>
      </c>
      <c r="AC150" s="219">
        <v>3306209</v>
      </c>
      <c r="AD150" s="219">
        <v>3356384</v>
      </c>
      <c r="AE150" s="219">
        <v>3211990</v>
      </c>
      <c r="AF150" s="219">
        <v>3331062.55</v>
      </c>
      <c r="AG150" s="219">
        <v>3117756</v>
      </c>
      <c r="AH150" s="219">
        <v>3002521</v>
      </c>
      <c r="AI150" s="219">
        <v>2850170</v>
      </c>
      <c r="AJ150" s="219">
        <v>2984909.07</v>
      </c>
      <c r="AK150" s="219">
        <v>2829972</v>
      </c>
      <c r="AL150" s="219">
        <v>2809226</v>
      </c>
      <c r="AM150" s="219">
        <v>2739097</v>
      </c>
      <c r="AN150" s="219">
        <v>2756715.35</v>
      </c>
      <c r="AO150" s="219">
        <v>2673921</v>
      </c>
      <c r="AP150" s="219">
        <v>2613634</v>
      </c>
      <c r="AQ150" s="219">
        <v>2492684</v>
      </c>
      <c r="AR150" s="219">
        <v>2189129.0699999998</v>
      </c>
      <c r="AS150" s="219">
        <v>2456084</v>
      </c>
      <c r="AT150" s="219">
        <v>2272431</v>
      </c>
      <c r="AU150" s="219">
        <v>2191278</v>
      </c>
      <c r="AV150" s="219">
        <v>2063822.89</v>
      </c>
      <c r="AW150" s="219">
        <v>2147251</v>
      </c>
      <c r="AX150" s="219">
        <v>1899008</v>
      </c>
      <c r="AY150" s="219">
        <v>2089916</v>
      </c>
      <c r="AZ150" s="219">
        <v>1993725.47</v>
      </c>
      <c r="BA150" s="219">
        <v>1916456</v>
      </c>
      <c r="BB150" s="219">
        <v>1844946</v>
      </c>
      <c r="BC150" s="219">
        <v>1848990</v>
      </c>
      <c r="BD150" s="219">
        <v>1793807.58</v>
      </c>
      <c r="BE150" s="219">
        <v>1858616</v>
      </c>
      <c r="BF150" s="219">
        <v>1777200</v>
      </c>
      <c r="BG150" s="219">
        <v>17501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s="219" t="s">
        <v>357</v>
      </c>
      <c r="B151" s="219">
        <v>-23</v>
      </c>
      <c r="C151" s="219">
        <v>-2</v>
      </c>
      <c r="D151" s="219">
        <v>-3.94</v>
      </c>
      <c r="E151" s="219">
        <v>-2403</v>
      </c>
      <c r="F151" s="219">
        <v>-10113</v>
      </c>
      <c r="G151" s="219">
        <v>102</v>
      </c>
      <c r="H151" s="219">
        <v>-141.13</v>
      </c>
      <c r="I151" s="219">
        <v>54</v>
      </c>
      <c r="J151" s="219">
        <v>2</v>
      </c>
      <c r="K151" s="219">
        <v>-2292</v>
      </c>
      <c r="L151" s="219">
        <v>-1678.13</v>
      </c>
      <c r="M151" s="219">
        <v>-598</v>
      </c>
      <c r="N151" s="219">
        <v>-510</v>
      </c>
      <c r="O151" s="219">
        <v>-263</v>
      </c>
      <c r="P151" s="219">
        <v>-0.27</v>
      </c>
      <c r="Q151" s="219">
        <v>-4</v>
      </c>
      <c r="R151" s="219">
        <v>0</v>
      </c>
      <c r="S151" s="219">
        <v>0</v>
      </c>
      <c r="T151" s="219">
        <v>455.57</v>
      </c>
      <c r="U151" s="219">
        <v>784</v>
      </c>
      <c r="V151" s="219">
        <v>1441</v>
      </c>
      <c r="W151" s="219">
        <v>866</v>
      </c>
      <c r="X151" s="219">
        <v>836.67</v>
      </c>
      <c r="Y151" s="219">
        <v>647</v>
      </c>
      <c r="Z151" s="219">
        <v>706</v>
      </c>
      <c r="AA151" s="219">
        <v>23</v>
      </c>
      <c r="AB151" s="219">
        <v>8051.4</v>
      </c>
      <c r="AC151" s="219">
        <v>755</v>
      </c>
      <c r="AD151" s="219">
        <v>1882</v>
      </c>
      <c r="AE151" s="219">
        <v>1827</v>
      </c>
      <c r="AF151" s="219">
        <v>1197.79</v>
      </c>
      <c r="AG151" s="219">
        <v>720</v>
      </c>
      <c r="AH151" s="219">
        <v>-5726</v>
      </c>
      <c r="AI151" s="219">
        <v>1063</v>
      </c>
      <c r="AJ151" s="219">
        <v>2024.99</v>
      </c>
      <c r="AK151" s="219">
        <v>1825</v>
      </c>
      <c r="AL151" s="219">
        <v>1276</v>
      </c>
      <c r="AM151" s="219">
        <v>0</v>
      </c>
      <c r="AN151" s="219">
        <v>0</v>
      </c>
      <c r="AO151" s="219">
        <v>-18347</v>
      </c>
      <c r="AP151" s="219">
        <v>53307</v>
      </c>
      <c r="AQ151" s="219">
        <v>0</v>
      </c>
      <c r="AR151" s="219">
        <v>14021.71</v>
      </c>
      <c r="AS151" s="219">
        <v>58515</v>
      </c>
      <c r="AT151" s="219">
        <v>-391</v>
      </c>
      <c r="AU151" s="219">
        <v>10538</v>
      </c>
      <c r="AV151" s="219">
        <v>10093.959999999999</v>
      </c>
      <c r="AW151" s="219">
        <v>4389</v>
      </c>
      <c r="AX151" s="219">
        <v>-59454</v>
      </c>
      <c r="AY151" s="219">
        <v>10044</v>
      </c>
      <c r="AZ151" s="219">
        <v>0</v>
      </c>
      <c r="BA151" s="219">
        <v>18906</v>
      </c>
      <c r="BB151" s="219">
        <v>0</v>
      </c>
      <c r="BC151" s="219">
        <v>0</v>
      </c>
      <c r="BD151" s="219">
        <v>0</v>
      </c>
      <c r="BE151" s="219">
        <v>16586</v>
      </c>
      <c r="BF151" s="219">
        <v>10328</v>
      </c>
      <c r="BG151" s="219">
        <v>-5085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s="219" t="s">
        <v>358</v>
      </c>
      <c r="B152" s="219">
        <v>5439</v>
      </c>
      <c r="C152" s="219">
        <v>-420</v>
      </c>
      <c r="D152" s="219">
        <v>1775.05</v>
      </c>
      <c r="E152" s="219">
        <v>-1588</v>
      </c>
      <c r="F152" s="219">
        <v>4805</v>
      </c>
      <c r="G152" s="219">
        <v>-6905</v>
      </c>
      <c r="H152" s="219">
        <v>-7538.6</v>
      </c>
      <c r="I152" s="219">
        <v>6088</v>
      </c>
      <c r="J152" s="219">
        <v>-3615</v>
      </c>
      <c r="K152" s="219">
        <v>9762</v>
      </c>
      <c r="L152" s="219">
        <v>-2472.8200000000002</v>
      </c>
      <c r="M152" s="219">
        <v>-2368</v>
      </c>
      <c r="N152" s="219">
        <v>-5470</v>
      </c>
      <c r="O152" s="219">
        <v>-2123</v>
      </c>
      <c r="P152" s="219">
        <v>4779.2</v>
      </c>
      <c r="Q152" s="219">
        <v>-4076</v>
      </c>
      <c r="R152" s="219">
        <v>-56</v>
      </c>
      <c r="S152" s="219">
        <v>-5829</v>
      </c>
      <c r="T152" s="219">
        <v>-5751.52</v>
      </c>
      <c r="U152" s="219">
        <v>-3225</v>
      </c>
      <c r="V152" s="219">
        <v>-1464</v>
      </c>
      <c r="W152" s="219">
        <v>1269</v>
      </c>
      <c r="X152" s="219">
        <v>5641.51</v>
      </c>
      <c r="Y152" s="219">
        <v>1323</v>
      </c>
      <c r="Z152" s="219">
        <v>9900</v>
      </c>
      <c r="AA152" s="219">
        <v>5570</v>
      </c>
      <c r="AB152" s="219">
        <v>8467.4599999999991</v>
      </c>
      <c r="AC152" s="219">
        <v>12321</v>
      </c>
      <c r="AD152" s="219">
        <v>12751</v>
      </c>
      <c r="AE152" s="219">
        <v>12422</v>
      </c>
      <c r="AF152" s="219">
        <v>14521.79</v>
      </c>
      <c r="AG152" s="219">
        <v>7968</v>
      </c>
      <c r="AH152" s="219">
        <v>14893</v>
      </c>
      <c r="AI152" s="219">
        <v>8901</v>
      </c>
      <c r="AJ152" s="219">
        <v>9476.77</v>
      </c>
      <c r="AK152" s="219">
        <v>21943</v>
      </c>
      <c r="AL152" s="219">
        <v>11022</v>
      </c>
      <c r="AM152" s="219">
        <v>11975</v>
      </c>
      <c r="AN152" s="219">
        <v>15247.35</v>
      </c>
      <c r="AO152" s="219">
        <v>810073</v>
      </c>
      <c r="AP152" s="219">
        <v>25176</v>
      </c>
      <c r="AQ152" s="219">
        <v>8839</v>
      </c>
      <c r="AR152" s="219">
        <v>12986.7</v>
      </c>
      <c r="AS152" s="219">
        <v>10075</v>
      </c>
      <c r="AT152" s="219">
        <v>11562</v>
      </c>
      <c r="AU152" s="219">
        <v>10856</v>
      </c>
      <c r="AV152" s="219">
        <v>2179.2600000000002</v>
      </c>
      <c r="AW152" s="219">
        <v>19998</v>
      </c>
      <c r="AX152" s="219">
        <v>7384</v>
      </c>
      <c r="AY152" s="219">
        <v>9670</v>
      </c>
      <c r="AZ152" s="219">
        <v>8843.7099999999991</v>
      </c>
      <c r="BA152" s="219">
        <v>10410</v>
      </c>
      <c r="BB152" s="219">
        <v>9690</v>
      </c>
      <c r="BC152" s="219">
        <v>9736</v>
      </c>
      <c r="BD152" s="219">
        <v>8863.73</v>
      </c>
      <c r="BE152" s="219">
        <v>9774</v>
      </c>
      <c r="BF152" s="219">
        <v>6941</v>
      </c>
      <c r="BG152" s="219">
        <v>5966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s="219" t="s">
        <v>536</v>
      </c>
      <c r="B153" s="219">
        <v>5439</v>
      </c>
      <c r="C153" s="219">
        <v>-420</v>
      </c>
      <c r="D153" s="219">
        <v>1775.05</v>
      </c>
      <c r="E153" s="219">
        <v>-1588</v>
      </c>
      <c r="F153" s="219">
        <v>4805</v>
      </c>
      <c r="G153" s="219">
        <v>-6905</v>
      </c>
      <c r="H153" s="219">
        <v>-7538.6</v>
      </c>
      <c r="I153" s="219">
        <v>6088</v>
      </c>
      <c r="J153" s="219">
        <v>-3615</v>
      </c>
      <c r="K153" s="219">
        <v>9762</v>
      </c>
      <c r="L153" s="219">
        <v>-2472.8200000000002</v>
      </c>
      <c r="M153" s="219">
        <v>-2368</v>
      </c>
      <c r="N153" s="219">
        <v>-5470</v>
      </c>
      <c r="O153" s="219">
        <v>-2123</v>
      </c>
      <c r="P153" s="219">
        <v>4779.2</v>
      </c>
      <c r="Q153" s="219">
        <v>-4076</v>
      </c>
      <c r="R153" s="219">
        <v>-56</v>
      </c>
      <c r="S153" s="219">
        <v>-5829</v>
      </c>
      <c r="T153" s="219">
        <v>-5751.52</v>
      </c>
      <c r="U153" s="219">
        <v>-3225</v>
      </c>
      <c r="V153" s="219">
        <v>-1464</v>
      </c>
      <c r="W153" s="219">
        <v>1269</v>
      </c>
      <c r="X153" s="219">
        <v>5641.51</v>
      </c>
      <c r="Y153" s="219">
        <v>1323</v>
      </c>
      <c r="Z153" s="219">
        <v>9900</v>
      </c>
      <c r="AA153" s="219">
        <v>5570</v>
      </c>
      <c r="AB153" s="219">
        <v>8467.4599999999991</v>
      </c>
      <c r="AC153" s="219">
        <v>12321</v>
      </c>
      <c r="AD153" s="219">
        <v>12751</v>
      </c>
      <c r="AE153" s="219">
        <v>12422</v>
      </c>
      <c r="AF153" s="219">
        <v>14521.79</v>
      </c>
      <c r="AG153" s="219">
        <v>7968</v>
      </c>
      <c r="AH153" s="219">
        <v>14893</v>
      </c>
      <c r="AI153" s="219">
        <v>8901</v>
      </c>
      <c r="AJ153" s="219">
        <v>9476.77</v>
      </c>
      <c r="AK153" s="219">
        <v>21943</v>
      </c>
      <c r="AL153" s="219">
        <v>11022</v>
      </c>
      <c r="AM153" s="219">
        <v>11975</v>
      </c>
      <c r="AN153" s="219">
        <v>15246.84</v>
      </c>
      <c r="AO153" s="219">
        <v>20247</v>
      </c>
      <c r="AP153" s="219">
        <v>25176</v>
      </c>
      <c r="AQ153" s="219">
        <v>8839</v>
      </c>
      <c r="AR153" s="219">
        <v>12706.31</v>
      </c>
      <c r="AS153" s="219">
        <v>10075</v>
      </c>
      <c r="AT153" s="219">
        <v>11562</v>
      </c>
      <c r="AU153" s="219">
        <v>10856</v>
      </c>
      <c r="AV153" s="219">
        <v>2179.4899999999998</v>
      </c>
      <c r="AW153" s="219">
        <v>6966</v>
      </c>
      <c r="AX153" s="219">
        <v>7384</v>
      </c>
      <c r="AY153" s="219">
        <v>9670</v>
      </c>
      <c r="AZ153" s="219">
        <v>8843.7099999999991</v>
      </c>
      <c r="BA153" s="219">
        <v>10410</v>
      </c>
      <c r="BB153" s="219">
        <v>9690</v>
      </c>
      <c r="BC153" s="219">
        <v>9736</v>
      </c>
      <c r="BD153" s="219">
        <v>8863.73</v>
      </c>
      <c r="BE153" s="219">
        <v>9774</v>
      </c>
      <c r="BF153" s="219">
        <v>6941</v>
      </c>
      <c r="BG153" s="219">
        <v>5966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s="219" t="s">
        <v>706</v>
      </c>
      <c r="B154" s="219">
        <v>0</v>
      </c>
      <c r="C154" s="219">
        <v>0</v>
      </c>
      <c r="D154" s="219">
        <v>0</v>
      </c>
      <c r="E154" s="219">
        <v>0</v>
      </c>
      <c r="F154" s="219">
        <v>0</v>
      </c>
      <c r="G154" s="219">
        <v>0</v>
      </c>
      <c r="H154" s="219">
        <v>0</v>
      </c>
      <c r="I154" s="219">
        <v>0</v>
      </c>
      <c r="J154" s="219">
        <v>0</v>
      </c>
      <c r="K154" s="219">
        <v>0</v>
      </c>
      <c r="L154" s="219">
        <v>0</v>
      </c>
      <c r="M154" s="219">
        <v>0</v>
      </c>
      <c r="N154" s="219">
        <v>0</v>
      </c>
      <c r="O154" s="219">
        <v>0</v>
      </c>
      <c r="P154" s="219">
        <v>0</v>
      </c>
      <c r="Q154" s="219">
        <v>0</v>
      </c>
      <c r="R154" s="219">
        <v>0</v>
      </c>
      <c r="S154" s="219">
        <v>0</v>
      </c>
      <c r="T154" s="219">
        <v>0</v>
      </c>
      <c r="U154" s="219">
        <v>0</v>
      </c>
      <c r="V154" s="219">
        <v>0</v>
      </c>
      <c r="W154" s="219">
        <v>0</v>
      </c>
      <c r="X154" s="219">
        <v>0</v>
      </c>
      <c r="Y154" s="219">
        <v>0</v>
      </c>
      <c r="Z154" s="219">
        <v>0</v>
      </c>
      <c r="AA154" s="219">
        <v>0</v>
      </c>
      <c r="AB154" s="219">
        <v>0</v>
      </c>
      <c r="AC154" s="219">
        <v>0</v>
      </c>
      <c r="AD154" s="219">
        <v>0</v>
      </c>
      <c r="AE154" s="219">
        <v>0</v>
      </c>
      <c r="AF154" s="219">
        <v>0</v>
      </c>
      <c r="AG154" s="219">
        <v>0</v>
      </c>
      <c r="AH154" s="219">
        <v>0</v>
      </c>
      <c r="AI154" s="219">
        <v>0</v>
      </c>
      <c r="AJ154" s="219">
        <v>0</v>
      </c>
      <c r="AK154" s="219">
        <v>0</v>
      </c>
      <c r="AL154" s="219">
        <v>0</v>
      </c>
      <c r="AM154" s="219">
        <v>0</v>
      </c>
      <c r="AN154" s="219">
        <v>0.51</v>
      </c>
      <c r="AO154" s="219">
        <v>789826</v>
      </c>
      <c r="AP154" s="219">
        <v>0</v>
      </c>
      <c r="AQ154" s="219">
        <v>0</v>
      </c>
      <c r="AR154" s="219">
        <v>70.099999999999994</v>
      </c>
      <c r="AS154" s="219">
        <v>0</v>
      </c>
      <c r="AT154" s="219">
        <v>0</v>
      </c>
      <c r="AU154" s="219">
        <v>0</v>
      </c>
      <c r="AV154" s="219">
        <v>-0.23</v>
      </c>
      <c r="AW154" s="219">
        <v>13032</v>
      </c>
      <c r="AX154" s="219">
        <v>0</v>
      </c>
      <c r="AY154" s="219">
        <v>0</v>
      </c>
      <c r="AZ154" s="219">
        <v>0</v>
      </c>
      <c r="BA154" s="219">
        <v>0</v>
      </c>
      <c r="BB154" s="219">
        <v>0</v>
      </c>
      <c r="BC154" s="219">
        <v>0</v>
      </c>
      <c r="BD154" s="219">
        <v>0</v>
      </c>
      <c r="BE154" s="219">
        <v>0</v>
      </c>
      <c r="BF154" s="219">
        <v>0</v>
      </c>
      <c r="BG154" s="219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s="219" t="s">
        <v>538</v>
      </c>
      <c r="B155" s="219">
        <v>1436651</v>
      </c>
      <c r="C155" s="219">
        <v>904514</v>
      </c>
      <c r="D155" s="219">
        <v>781988.58</v>
      </c>
      <c r="E155" s="219">
        <v>373349</v>
      </c>
      <c r="F155" s="219">
        <v>287303</v>
      </c>
      <c r="G155" s="219">
        <v>132995</v>
      </c>
      <c r="H155" s="219">
        <v>223223.31</v>
      </c>
      <c r="I155" s="219">
        <v>262055</v>
      </c>
      <c r="J155" s="219">
        <v>46760</v>
      </c>
      <c r="K155" s="219">
        <v>966516</v>
      </c>
      <c r="L155" s="219">
        <v>1098394.25</v>
      </c>
      <c r="M155" s="219">
        <v>1308230</v>
      </c>
      <c r="N155" s="219">
        <v>898807</v>
      </c>
      <c r="O155" s="219">
        <v>1355086</v>
      </c>
      <c r="P155" s="219">
        <v>1210334.42</v>
      </c>
      <c r="Q155" s="219">
        <v>1397482</v>
      </c>
      <c r="R155" s="219">
        <v>1225421</v>
      </c>
      <c r="S155" s="219">
        <v>1368347</v>
      </c>
      <c r="T155" s="219">
        <v>1140401.97</v>
      </c>
      <c r="U155" s="219">
        <v>1313343</v>
      </c>
      <c r="V155" s="219">
        <v>1216821</v>
      </c>
      <c r="W155" s="219">
        <v>1261624</v>
      </c>
      <c r="X155" s="219">
        <v>1014225.67</v>
      </c>
      <c r="Y155" s="219">
        <v>1225204</v>
      </c>
      <c r="Z155" s="219">
        <v>1100150</v>
      </c>
      <c r="AA155" s="219">
        <v>1253464</v>
      </c>
      <c r="AB155" s="219">
        <v>996568.05</v>
      </c>
      <c r="AC155" s="219">
        <v>1087071</v>
      </c>
      <c r="AD155" s="219">
        <v>1107839</v>
      </c>
      <c r="AE155" s="219">
        <v>1245865</v>
      </c>
      <c r="AF155" s="219">
        <v>920735.71</v>
      </c>
      <c r="AG155" s="219">
        <v>1009375</v>
      </c>
      <c r="AH155" s="219">
        <v>845897</v>
      </c>
      <c r="AI155" s="219">
        <v>830275</v>
      </c>
      <c r="AJ155" s="219">
        <v>753092.76</v>
      </c>
      <c r="AK155" s="219">
        <v>930335</v>
      </c>
      <c r="AL155" s="219">
        <v>783291</v>
      </c>
      <c r="AM155" s="219">
        <v>826589</v>
      </c>
      <c r="AN155" s="219">
        <v>495278.65</v>
      </c>
      <c r="AO155" s="219">
        <v>1502331</v>
      </c>
      <c r="AP155" s="219">
        <v>705806</v>
      </c>
      <c r="AQ155" s="219">
        <v>743510</v>
      </c>
      <c r="AR155" s="219">
        <v>401098.87</v>
      </c>
      <c r="AS155" s="219">
        <v>678974</v>
      </c>
      <c r="AT155" s="219">
        <v>581229</v>
      </c>
      <c r="AU155" s="219">
        <v>622306</v>
      </c>
      <c r="AV155" s="219">
        <v>485811.75</v>
      </c>
      <c r="AW155" s="219">
        <v>522287</v>
      </c>
      <c r="AX155" s="219">
        <v>277381</v>
      </c>
      <c r="AY155" s="219">
        <v>548554</v>
      </c>
      <c r="AZ155" s="219">
        <v>388278.31</v>
      </c>
      <c r="BA155" s="219">
        <v>439636</v>
      </c>
      <c r="BB155" s="219">
        <v>399095</v>
      </c>
      <c r="BC155" s="219">
        <v>478587</v>
      </c>
      <c r="BD155" s="219">
        <v>357555.24</v>
      </c>
      <c r="BE155" s="219">
        <v>451887</v>
      </c>
      <c r="BF155" s="219">
        <v>419538</v>
      </c>
      <c r="BG155" s="219">
        <v>473097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s="219" t="s">
        <v>359</v>
      </c>
      <c r="B156" s="219">
        <v>759</v>
      </c>
      <c r="C156" s="219">
        <v>1565</v>
      </c>
      <c r="D156" s="219">
        <v>26147.9</v>
      </c>
      <c r="E156" s="219">
        <v>31363</v>
      </c>
      <c r="F156" s="219">
        <v>31257</v>
      </c>
      <c r="G156" s="219">
        <v>30988</v>
      </c>
      <c r="H156" s="219">
        <v>31510.01</v>
      </c>
      <c r="I156" s="219">
        <v>31975</v>
      </c>
      <c r="J156" s="219">
        <v>32377</v>
      </c>
      <c r="K156" s="219">
        <v>31757</v>
      </c>
      <c r="L156" s="219">
        <v>31909.99</v>
      </c>
      <c r="M156" s="219">
        <v>32019</v>
      </c>
      <c r="N156" s="219">
        <v>31663</v>
      </c>
      <c r="O156" s="219">
        <v>31421</v>
      </c>
      <c r="P156" s="219">
        <v>42911.58</v>
      </c>
      <c r="Q156" s="219">
        <v>42687</v>
      </c>
      <c r="R156" s="219">
        <v>40931</v>
      </c>
      <c r="S156" s="219">
        <v>38625</v>
      </c>
      <c r="T156" s="219">
        <v>35081.660000000003</v>
      </c>
      <c r="U156" s="219">
        <v>36346</v>
      </c>
      <c r="V156" s="219">
        <v>38807</v>
      </c>
      <c r="W156" s="219">
        <v>39620</v>
      </c>
      <c r="X156" s="219">
        <v>55680.25</v>
      </c>
      <c r="Y156" s="219">
        <v>58197</v>
      </c>
      <c r="Z156" s="219">
        <v>55017</v>
      </c>
      <c r="AA156" s="219">
        <v>46271</v>
      </c>
      <c r="AB156" s="219">
        <v>47146.12</v>
      </c>
      <c r="AC156" s="219">
        <v>47167</v>
      </c>
      <c r="AD156" s="219">
        <v>46770</v>
      </c>
      <c r="AE156" s="219">
        <v>45421</v>
      </c>
      <c r="AF156" s="219">
        <v>46853.54</v>
      </c>
      <c r="AG156" s="219">
        <v>46674</v>
      </c>
      <c r="AH156" s="219">
        <v>47213</v>
      </c>
      <c r="AI156" s="219">
        <v>45292</v>
      </c>
      <c r="AJ156" s="219">
        <v>-34655.379999999997</v>
      </c>
      <c r="AK156" s="219">
        <v>62288</v>
      </c>
      <c r="AL156" s="219">
        <v>61135</v>
      </c>
      <c r="AM156" s="219">
        <v>59106</v>
      </c>
      <c r="AN156" s="219">
        <v>60425.34</v>
      </c>
      <c r="AO156" s="219">
        <v>60458</v>
      </c>
      <c r="AP156" s="219">
        <v>60443</v>
      </c>
      <c r="AQ156" s="219">
        <v>59424</v>
      </c>
      <c r="AR156" s="219">
        <v>61458.12</v>
      </c>
      <c r="AS156" s="219">
        <v>54712</v>
      </c>
      <c r="AT156" s="219">
        <v>51924</v>
      </c>
      <c r="AU156" s="219">
        <v>21333</v>
      </c>
      <c r="AV156" s="219">
        <v>18278.259999999998</v>
      </c>
      <c r="AW156" s="219">
        <v>18151</v>
      </c>
      <c r="AX156" s="219">
        <v>16068</v>
      </c>
      <c r="AY156" s="219">
        <v>15703</v>
      </c>
      <c r="AZ156" s="219">
        <v>30337.5</v>
      </c>
      <c r="BA156" s="219">
        <v>18615</v>
      </c>
      <c r="BB156" s="219">
        <v>19241</v>
      </c>
      <c r="BC156" s="219">
        <v>22741</v>
      </c>
      <c r="BD156" s="219">
        <v>28349.82</v>
      </c>
      <c r="BE156" s="219">
        <v>29791</v>
      </c>
      <c r="BF156" s="219">
        <v>28816</v>
      </c>
      <c r="BG156" s="219">
        <v>27471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s="219" t="s">
        <v>360</v>
      </c>
      <c r="B157" s="219">
        <v>253566</v>
      </c>
      <c r="C157" s="219">
        <v>167529</v>
      </c>
      <c r="D157" s="219">
        <v>126607.91</v>
      </c>
      <c r="E157" s="219">
        <v>38996</v>
      </c>
      <c r="F157" s="219">
        <v>38387</v>
      </c>
      <c r="G157" s="219">
        <v>11856</v>
      </c>
      <c r="H157" s="219">
        <v>17147.02</v>
      </c>
      <c r="I157" s="219">
        <v>-1191</v>
      </c>
      <c r="J157" s="219">
        <v>-32204</v>
      </c>
      <c r="K157" s="219">
        <v>165929</v>
      </c>
      <c r="L157" s="219">
        <v>175272.71</v>
      </c>
      <c r="M157" s="219">
        <v>216367</v>
      </c>
      <c r="N157" s="219">
        <v>139588</v>
      </c>
      <c r="O157" s="219">
        <v>241963</v>
      </c>
      <c r="P157" s="219">
        <v>192306.64</v>
      </c>
      <c r="Q157" s="219">
        <v>227455</v>
      </c>
      <c r="R157" s="219">
        <v>212125</v>
      </c>
      <c r="S157" s="219">
        <v>248318</v>
      </c>
      <c r="T157" s="219">
        <v>181030.23</v>
      </c>
      <c r="U157" s="219">
        <v>222835</v>
      </c>
      <c r="V157" s="219">
        <v>217191</v>
      </c>
      <c r="W157" s="219">
        <v>219902</v>
      </c>
      <c r="X157" s="219">
        <v>140935.79999999999</v>
      </c>
      <c r="Y157" s="219">
        <v>211587</v>
      </c>
      <c r="Z157" s="219">
        <v>186678</v>
      </c>
      <c r="AA157" s="219">
        <v>234646</v>
      </c>
      <c r="AB157" s="219">
        <v>184713.88</v>
      </c>
      <c r="AC157" s="219">
        <v>198792</v>
      </c>
      <c r="AD157" s="219">
        <v>211783</v>
      </c>
      <c r="AE157" s="219">
        <v>228030</v>
      </c>
      <c r="AF157" s="219">
        <v>184868.06</v>
      </c>
      <c r="AG157" s="219">
        <v>190231</v>
      </c>
      <c r="AH157" s="219">
        <v>164011</v>
      </c>
      <c r="AI157" s="219">
        <v>146310</v>
      </c>
      <c r="AJ157" s="219">
        <v>161324.87</v>
      </c>
      <c r="AK157" s="219">
        <v>165542</v>
      </c>
      <c r="AL157" s="219">
        <v>143322</v>
      </c>
      <c r="AM157" s="219">
        <v>155219</v>
      </c>
      <c r="AN157" s="219">
        <v>123991.89</v>
      </c>
      <c r="AO157" s="219">
        <v>261436</v>
      </c>
      <c r="AP157" s="219">
        <v>145196</v>
      </c>
      <c r="AQ157" s="219">
        <v>159201</v>
      </c>
      <c r="AR157" s="219">
        <v>-34549.949999999997</v>
      </c>
      <c r="AS157" s="219">
        <v>170235</v>
      </c>
      <c r="AT157" s="219">
        <v>185313</v>
      </c>
      <c r="AU157" s="219">
        <v>185148</v>
      </c>
      <c r="AV157" s="219">
        <v>122795.81</v>
      </c>
      <c r="AW157" s="219">
        <v>127037</v>
      </c>
      <c r="AX157" s="219">
        <v>93890</v>
      </c>
      <c r="AY157" s="219">
        <v>163616</v>
      </c>
      <c r="AZ157" s="219">
        <v>105575.6</v>
      </c>
      <c r="BA157" s="219">
        <v>101535</v>
      </c>
      <c r="BB157" s="219">
        <v>105866</v>
      </c>
      <c r="BC157" s="219">
        <v>131423</v>
      </c>
      <c r="BD157" s="219">
        <v>80758.7</v>
      </c>
      <c r="BE157" s="219">
        <v>116991</v>
      </c>
      <c r="BF157" s="219">
        <v>110905</v>
      </c>
      <c r="BG157" s="219">
        <v>131196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s="219" t="s">
        <v>539</v>
      </c>
      <c r="B158" s="219">
        <v>1182326</v>
      </c>
      <c r="C158" s="219">
        <v>735420</v>
      </c>
      <c r="D158" s="219">
        <v>629232.77</v>
      </c>
      <c r="E158" s="219">
        <v>302990</v>
      </c>
      <c r="F158" s="219">
        <v>217659</v>
      </c>
      <c r="G158" s="219">
        <v>90151</v>
      </c>
      <c r="H158" s="219">
        <v>174566.28</v>
      </c>
      <c r="I158" s="219">
        <v>231271</v>
      </c>
      <c r="J158" s="219">
        <v>46587</v>
      </c>
      <c r="K158" s="219">
        <v>768830</v>
      </c>
      <c r="L158" s="219">
        <v>891211.55</v>
      </c>
      <c r="M158" s="219">
        <v>1059844</v>
      </c>
      <c r="N158" s="219">
        <v>727556</v>
      </c>
      <c r="O158" s="219">
        <v>1081702</v>
      </c>
      <c r="P158" s="219">
        <v>975116.2</v>
      </c>
      <c r="Q158" s="219">
        <v>1127340</v>
      </c>
      <c r="R158" s="219">
        <v>972365</v>
      </c>
      <c r="S158" s="219">
        <v>1081404</v>
      </c>
      <c r="T158" s="219">
        <v>924290.08</v>
      </c>
      <c r="U158" s="219">
        <v>1054162</v>
      </c>
      <c r="V158" s="219">
        <v>960823</v>
      </c>
      <c r="W158" s="219">
        <v>1002102</v>
      </c>
      <c r="X158" s="219">
        <v>817609.63</v>
      </c>
      <c r="Y158" s="219">
        <v>955420</v>
      </c>
      <c r="Z158" s="219">
        <v>858455</v>
      </c>
      <c r="AA158" s="219">
        <v>972547</v>
      </c>
      <c r="AB158" s="219">
        <v>764708.05</v>
      </c>
      <c r="AC158" s="219">
        <v>841112</v>
      </c>
      <c r="AD158" s="219">
        <v>849286</v>
      </c>
      <c r="AE158" s="219">
        <v>972414</v>
      </c>
      <c r="AF158" s="219">
        <v>689014.11</v>
      </c>
      <c r="AG158" s="219">
        <v>772470</v>
      </c>
      <c r="AH158" s="219">
        <v>634673</v>
      </c>
      <c r="AI158" s="219">
        <v>638673</v>
      </c>
      <c r="AJ158" s="219">
        <v>626423.27</v>
      </c>
      <c r="AK158" s="219">
        <v>702505</v>
      </c>
      <c r="AL158" s="219">
        <v>578834</v>
      </c>
      <c r="AM158" s="219">
        <v>612264</v>
      </c>
      <c r="AN158" s="219">
        <v>310861.42</v>
      </c>
      <c r="AO158" s="219">
        <v>1180437</v>
      </c>
      <c r="AP158" s="219">
        <v>500167</v>
      </c>
      <c r="AQ158" s="219">
        <v>524885</v>
      </c>
      <c r="AR158" s="219">
        <v>374190.69</v>
      </c>
      <c r="AS158" s="219">
        <v>454027</v>
      </c>
      <c r="AT158" s="219">
        <v>343992</v>
      </c>
      <c r="AU158" s="219">
        <v>415825</v>
      </c>
      <c r="AV158" s="219">
        <v>344737.68</v>
      </c>
      <c r="AW158" s="219">
        <v>377099</v>
      </c>
      <c r="AX158" s="219">
        <v>167423</v>
      </c>
      <c r="AY158" s="219">
        <v>369235</v>
      </c>
      <c r="AZ158" s="219">
        <v>252365.21</v>
      </c>
      <c r="BA158" s="219">
        <v>319486</v>
      </c>
      <c r="BB158" s="219">
        <v>273988</v>
      </c>
      <c r="BC158" s="219">
        <v>324423</v>
      </c>
      <c r="BD158" s="219">
        <v>248446.72</v>
      </c>
      <c r="BE158" s="219">
        <v>305105</v>
      </c>
      <c r="BF158" s="219">
        <v>279817</v>
      </c>
      <c r="BG158" s="219">
        <v>314430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s="219" t="s">
        <v>2292</v>
      </c>
      <c r="B159" s="219">
        <v>0</v>
      </c>
      <c r="C159" s="219">
        <v>0</v>
      </c>
      <c r="D159" s="219">
        <v>0</v>
      </c>
      <c r="E159" s="219">
        <v>0</v>
      </c>
      <c r="F159" s="219">
        <v>0</v>
      </c>
      <c r="G159" s="219">
        <v>0</v>
      </c>
      <c r="H159" s="219">
        <v>0</v>
      </c>
      <c r="I159" s="219">
        <v>0</v>
      </c>
      <c r="J159" s="219">
        <v>0</v>
      </c>
      <c r="K159" s="219">
        <v>0</v>
      </c>
      <c r="L159" s="219">
        <v>0</v>
      </c>
      <c r="M159" s="219">
        <v>0</v>
      </c>
      <c r="N159" s="219">
        <v>0</v>
      </c>
      <c r="O159" s="219">
        <v>0</v>
      </c>
      <c r="P159" s="219">
        <v>0</v>
      </c>
      <c r="Q159" s="219">
        <v>0</v>
      </c>
      <c r="R159" s="219">
        <v>0</v>
      </c>
      <c r="S159" s="219">
        <v>0</v>
      </c>
      <c r="T159" s="219">
        <v>0</v>
      </c>
      <c r="U159" s="219">
        <v>0</v>
      </c>
      <c r="V159" s="219">
        <v>0</v>
      </c>
      <c r="W159" s="219">
        <v>0</v>
      </c>
      <c r="X159" s="219">
        <v>0</v>
      </c>
      <c r="Y159" s="219">
        <v>0</v>
      </c>
      <c r="Z159" s="219">
        <v>0</v>
      </c>
      <c r="AA159" s="219">
        <v>0</v>
      </c>
      <c r="AB159" s="219">
        <v>0</v>
      </c>
      <c r="AC159" s="219">
        <v>0</v>
      </c>
      <c r="AD159" s="219">
        <v>0</v>
      </c>
      <c r="AE159" s="219">
        <v>0</v>
      </c>
      <c r="AF159" s="219">
        <v>0</v>
      </c>
      <c r="AG159" s="219">
        <v>0</v>
      </c>
      <c r="AH159" s="219">
        <v>0</v>
      </c>
      <c r="AI159" s="219">
        <v>0</v>
      </c>
      <c r="AJ159" s="219">
        <v>0</v>
      </c>
      <c r="AK159" s="219">
        <v>0</v>
      </c>
      <c r="AL159" s="219">
        <v>0</v>
      </c>
      <c r="AM159" s="219">
        <v>756</v>
      </c>
      <c r="AN159" s="219">
        <v>23335.86</v>
      </c>
      <c r="AO159" s="219">
        <v>0</v>
      </c>
      <c r="AP159" s="219">
        <v>0</v>
      </c>
      <c r="AQ159" s="219">
        <v>57757</v>
      </c>
      <c r="AR159" s="219">
        <v>0</v>
      </c>
      <c r="AS159" s="219">
        <v>0</v>
      </c>
      <c r="AT159" s="219">
        <v>0</v>
      </c>
      <c r="AU159" s="219">
        <v>0</v>
      </c>
      <c r="AV159" s="219">
        <v>0</v>
      </c>
      <c r="AW159" s="219">
        <v>0</v>
      </c>
      <c r="AX159" s="219">
        <v>0</v>
      </c>
      <c r="AY159" s="219">
        <v>0</v>
      </c>
      <c r="AZ159" s="219">
        <v>11811.06</v>
      </c>
      <c r="BA159" s="219">
        <v>0</v>
      </c>
      <c r="BB159" s="219">
        <v>14507</v>
      </c>
      <c r="BC159" s="219">
        <v>13635</v>
      </c>
      <c r="BD159" s="219">
        <v>10811.97</v>
      </c>
      <c r="BE159" s="219">
        <v>0</v>
      </c>
      <c r="BF159" s="219">
        <v>0</v>
      </c>
      <c r="BG159" s="21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s="219" t="s">
        <v>540</v>
      </c>
      <c r="B160" s="219">
        <v>1182326</v>
      </c>
      <c r="C160" s="219">
        <v>735420</v>
      </c>
      <c r="D160" s="219">
        <v>629232.77</v>
      </c>
      <c r="E160" s="219">
        <v>302990</v>
      </c>
      <c r="F160" s="219">
        <v>217659</v>
      </c>
      <c r="G160" s="219">
        <v>90151</v>
      </c>
      <c r="H160" s="219">
        <v>174566.28</v>
      </c>
      <c r="I160" s="219">
        <v>231271</v>
      </c>
      <c r="J160" s="219">
        <v>46587</v>
      </c>
      <c r="K160" s="219">
        <v>768830</v>
      </c>
      <c r="L160" s="219">
        <v>891211.55</v>
      </c>
      <c r="M160" s="219">
        <v>1059844</v>
      </c>
      <c r="N160" s="219">
        <v>727556</v>
      </c>
      <c r="O160" s="219">
        <v>1081702</v>
      </c>
      <c r="P160" s="219">
        <v>975116.21</v>
      </c>
      <c r="Q160" s="219">
        <v>1127340</v>
      </c>
      <c r="R160" s="219">
        <v>972365</v>
      </c>
      <c r="S160" s="219">
        <v>1081404</v>
      </c>
      <c r="T160" s="219">
        <v>924290.08</v>
      </c>
      <c r="U160" s="219">
        <v>1054162</v>
      </c>
      <c r="V160" s="219">
        <v>960823</v>
      </c>
      <c r="W160" s="219">
        <v>1002102</v>
      </c>
      <c r="X160" s="219">
        <v>817609.63</v>
      </c>
      <c r="Y160" s="219">
        <v>955420</v>
      </c>
      <c r="Z160" s="219">
        <v>858455</v>
      </c>
      <c r="AA160" s="219">
        <v>972547</v>
      </c>
      <c r="AB160" s="219">
        <v>764708.05</v>
      </c>
      <c r="AC160" s="219">
        <v>841112</v>
      </c>
      <c r="AD160" s="219">
        <v>849286</v>
      </c>
      <c r="AE160" s="219">
        <v>972414</v>
      </c>
      <c r="AF160" s="219">
        <v>689014.12</v>
      </c>
      <c r="AG160" s="219">
        <v>772470</v>
      </c>
      <c r="AH160" s="219">
        <v>634673</v>
      </c>
      <c r="AI160" s="219">
        <v>638673</v>
      </c>
      <c r="AJ160" s="219">
        <v>626423.27</v>
      </c>
      <c r="AK160" s="219">
        <v>702505</v>
      </c>
      <c r="AL160" s="219">
        <v>578834</v>
      </c>
      <c r="AM160" s="219">
        <v>613020</v>
      </c>
      <c r="AN160" s="219">
        <v>404204.87</v>
      </c>
      <c r="AO160" s="219">
        <v>1180437</v>
      </c>
      <c r="AP160" s="219">
        <v>500167</v>
      </c>
      <c r="AQ160" s="219">
        <v>582642</v>
      </c>
      <c r="AR160" s="219">
        <v>374190.69</v>
      </c>
      <c r="AS160" s="219">
        <v>454027</v>
      </c>
      <c r="AT160" s="219">
        <v>343992</v>
      </c>
      <c r="AU160" s="219">
        <v>415825</v>
      </c>
      <c r="AV160" s="219">
        <v>344737.68</v>
      </c>
      <c r="AW160" s="219">
        <v>377099</v>
      </c>
      <c r="AX160" s="219">
        <v>167423</v>
      </c>
      <c r="AY160" s="219">
        <v>369235</v>
      </c>
      <c r="AZ160" s="219">
        <v>299609.44</v>
      </c>
      <c r="BA160" s="219">
        <v>319486</v>
      </c>
      <c r="BB160" s="219">
        <v>288495</v>
      </c>
      <c r="BC160" s="219">
        <v>338058</v>
      </c>
      <c r="BD160" s="219">
        <v>291694.61</v>
      </c>
      <c r="BE160" s="219">
        <v>305105</v>
      </c>
      <c r="BF160" s="219">
        <v>279817</v>
      </c>
      <c r="BG160" s="219">
        <v>31443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s="219" t="s">
        <v>541</v>
      </c>
      <c r="B161" s="219"/>
      <c r="C161" s="219"/>
      <c r="D161" s="219"/>
      <c r="E161" s="219"/>
      <c r="F161" s="219"/>
      <c r="G161" s="219"/>
      <c r="H161" s="219"/>
      <c r="I161" s="219"/>
      <c r="J161" s="219"/>
      <c r="K161" s="219"/>
      <c r="L161" s="219"/>
      <c r="M161" s="219"/>
      <c r="N161" s="219"/>
      <c r="O161" s="219"/>
      <c r="P161" s="219"/>
      <c r="Q161" s="219"/>
      <c r="R161" s="219"/>
      <c r="S161" s="219"/>
      <c r="T161" s="219"/>
      <c r="U161" s="219"/>
      <c r="V161" s="219"/>
      <c r="W161" s="219"/>
      <c r="X161" s="219"/>
      <c r="Y161" s="219"/>
      <c r="Z161" s="219"/>
      <c r="AA161" s="219"/>
      <c r="AB161" s="219"/>
      <c r="AC161" s="219"/>
      <c r="AD161" s="219"/>
      <c r="AE161" s="219"/>
      <c r="AF161" s="219"/>
      <c r="AG161" s="219"/>
      <c r="AH161" s="219"/>
      <c r="AI161" s="219"/>
      <c r="AJ161" s="219"/>
      <c r="AK161" s="219"/>
      <c r="AL161" s="219"/>
      <c r="AM161" s="219"/>
      <c r="AN161" s="219"/>
      <c r="AO161" s="219"/>
      <c r="AP161" s="219"/>
      <c r="AQ161" s="219"/>
      <c r="AR161" s="219"/>
      <c r="AS161" s="219"/>
      <c r="AT161" s="219"/>
      <c r="AU161" s="219"/>
      <c r="AV161" s="219"/>
      <c r="AW161" s="219"/>
      <c r="AX161" s="219"/>
      <c r="AY161" s="219"/>
      <c r="AZ161" s="219"/>
      <c r="BA161" s="219"/>
      <c r="BB161" s="219"/>
      <c r="BC161" s="219"/>
      <c r="BD161" s="219"/>
      <c r="BE161" s="219"/>
      <c r="BF161" s="219"/>
      <c r="BG161" s="219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s="219" t="s">
        <v>542</v>
      </c>
      <c r="B162" s="219">
        <v>1182326</v>
      </c>
      <c r="C162" s="219">
        <v>735420</v>
      </c>
      <c r="D162" s="219">
        <v>629232.77</v>
      </c>
      <c r="E162" s="219">
        <v>302990</v>
      </c>
      <c r="F162" s="219">
        <v>217659</v>
      </c>
      <c r="G162" s="219">
        <v>90151</v>
      </c>
      <c r="H162" s="219">
        <v>174566.28</v>
      </c>
      <c r="I162" s="219">
        <v>231271</v>
      </c>
      <c r="J162" s="219">
        <v>46587</v>
      </c>
      <c r="K162" s="219">
        <v>768830</v>
      </c>
      <c r="L162" s="219">
        <v>891211.55</v>
      </c>
      <c r="M162" s="219">
        <v>1059844</v>
      </c>
      <c r="N162" s="219">
        <v>727556</v>
      </c>
      <c r="O162" s="219">
        <v>1081702</v>
      </c>
      <c r="P162" s="219">
        <v>975116.21</v>
      </c>
      <c r="Q162" s="219">
        <v>1127340</v>
      </c>
      <c r="R162" s="219">
        <v>972365</v>
      </c>
      <c r="S162" s="219">
        <v>1081404</v>
      </c>
      <c r="T162" s="219">
        <v>924290.08</v>
      </c>
      <c r="U162" s="219">
        <v>1054162</v>
      </c>
      <c r="V162" s="219">
        <v>960823</v>
      </c>
      <c r="W162" s="219">
        <v>1002102</v>
      </c>
      <c r="X162" s="219">
        <v>817609.63</v>
      </c>
      <c r="Y162" s="219">
        <v>955420</v>
      </c>
      <c r="Z162" s="219">
        <v>858455</v>
      </c>
      <c r="AA162" s="219">
        <v>972547</v>
      </c>
      <c r="AB162" s="219">
        <v>764708.05</v>
      </c>
      <c r="AC162" s="219">
        <v>841112</v>
      </c>
      <c r="AD162" s="219">
        <v>849286</v>
      </c>
      <c r="AE162" s="219">
        <v>972414</v>
      </c>
      <c r="AF162" s="219">
        <v>689014.12</v>
      </c>
      <c r="AG162" s="219">
        <v>772470</v>
      </c>
      <c r="AH162" s="219">
        <v>634673</v>
      </c>
      <c r="AI162" s="219">
        <v>638673</v>
      </c>
      <c r="AJ162" s="219">
        <v>626423.27</v>
      </c>
      <c r="AK162" s="219">
        <v>702505</v>
      </c>
      <c r="AL162" s="219">
        <v>578834</v>
      </c>
      <c r="AM162" s="219">
        <v>613020</v>
      </c>
      <c r="AN162" s="219">
        <v>404204.87</v>
      </c>
      <c r="AO162" s="219">
        <v>1180437</v>
      </c>
      <c r="AP162" s="219">
        <v>500167</v>
      </c>
      <c r="AQ162" s="219">
        <v>582642</v>
      </c>
      <c r="AR162" s="219">
        <v>374190.69</v>
      </c>
      <c r="AS162" s="219">
        <v>454027</v>
      </c>
      <c r="AT162" s="219">
        <v>343992</v>
      </c>
      <c r="AU162" s="219">
        <v>415825</v>
      </c>
      <c r="AV162" s="219">
        <v>0</v>
      </c>
      <c r="AW162" s="219">
        <v>0</v>
      </c>
      <c r="AX162" s="219">
        <v>0</v>
      </c>
      <c r="AY162" s="219">
        <v>0</v>
      </c>
      <c r="AZ162" s="219">
        <v>0</v>
      </c>
      <c r="BA162" s="219">
        <v>0</v>
      </c>
      <c r="BB162" s="219">
        <v>0</v>
      </c>
      <c r="BC162" s="219">
        <v>0</v>
      </c>
      <c r="BD162" s="219">
        <v>0</v>
      </c>
      <c r="BE162" s="219">
        <v>0</v>
      </c>
      <c r="BF162" s="219">
        <v>0</v>
      </c>
      <c r="BG162" s="219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s="219" t="s">
        <v>543</v>
      </c>
      <c r="B163" s="219"/>
      <c r="C163" s="219"/>
      <c r="D163" s="219"/>
      <c r="E163" s="219"/>
      <c r="F163" s="219"/>
      <c r="G163" s="219"/>
      <c r="H163" s="219"/>
      <c r="I163" s="219"/>
      <c r="J163" s="219"/>
      <c r="K163" s="219"/>
      <c r="L163" s="219"/>
      <c r="M163" s="219"/>
      <c r="N163" s="219"/>
      <c r="O163" s="219"/>
      <c r="P163" s="219"/>
      <c r="Q163" s="219"/>
      <c r="R163" s="219"/>
      <c r="S163" s="219"/>
      <c r="T163" s="219"/>
      <c r="U163" s="219"/>
      <c r="V163" s="219"/>
      <c r="W163" s="219"/>
      <c r="X163" s="219"/>
      <c r="Y163" s="219"/>
      <c r="Z163" s="219"/>
      <c r="AA163" s="219"/>
      <c r="AB163" s="219"/>
      <c r="AC163" s="219"/>
      <c r="AD163" s="219"/>
      <c r="AE163" s="219"/>
      <c r="AF163" s="219"/>
      <c r="AG163" s="219"/>
      <c r="AH163" s="219"/>
      <c r="AI163" s="219"/>
      <c r="AJ163" s="219"/>
      <c r="AK163" s="219"/>
      <c r="AL163" s="219"/>
      <c r="AM163" s="219"/>
      <c r="AN163" s="219"/>
      <c r="AO163" s="219"/>
      <c r="AP163" s="219"/>
      <c r="AQ163" s="219"/>
      <c r="AR163" s="219"/>
      <c r="AS163" s="219"/>
      <c r="AT163" s="219"/>
      <c r="AU163" s="219"/>
      <c r="AV163" s="219"/>
      <c r="AW163" s="219"/>
      <c r="AX163" s="219"/>
      <c r="AY163" s="219"/>
      <c r="AZ163" s="219"/>
      <c r="BA163" s="219"/>
      <c r="BB163" s="219"/>
      <c r="BC163" s="219"/>
      <c r="BD163" s="219"/>
      <c r="BE163" s="219"/>
      <c r="BF163" s="219"/>
      <c r="BG163" s="219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s="219" t="s">
        <v>2210</v>
      </c>
      <c r="B164" s="219">
        <v>0</v>
      </c>
      <c r="C164" s="219">
        <v>0</v>
      </c>
      <c r="D164" s="219">
        <v>0</v>
      </c>
      <c r="E164" s="219">
        <v>0</v>
      </c>
      <c r="F164" s="219">
        <v>0</v>
      </c>
      <c r="G164" s="219">
        <v>0</v>
      </c>
      <c r="H164" s="219">
        <v>-367.29</v>
      </c>
      <c r="I164" s="219">
        <v>0</v>
      </c>
      <c r="J164" s="219">
        <v>0</v>
      </c>
      <c r="K164" s="219">
        <v>0</v>
      </c>
      <c r="L164" s="219">
        <v>0</v>
      </c>
      <c r="M164" s="219">
        <v>0</v>
      </c>
      <c r="N164" s="219">
        <v>0</v>
      </c>
      <c r="O164" s="219">
        <v>0</v>
      </c>
      <c r="P164" s="219">
        <v>0</v>
      </c>
      <c r="Q164" s="219">
        <v>0</v>
      </c>
      <c r="R164" s="219">
        <v>0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J164" s="219">
        <v>0</v>
      </c>
      <c r="AK164" s="219">
        <v>0</v>
      </c>
      <c r="AL164" s="219">
        <v>0</v>
      </c>
      <c r="AM164" s="219">
        <v>0</v>
      </c>
      <c r="AN164" s="219">
        <v>0</v>
      </c>
      <c r="AO164" s="219">
        <v>0</v>
      </c>
      <c r="AP164" s="219">
        <v>0</v>
      </c>
      <c r="AQ164" s="219">
        <v>0</v>
      </c>
      <c r="AR164" s="219">
        <v>0</v>
      </c>
      <c r="AS164" s="219">
        <v>0</v>
      </c>
      <c r="AT164" s="219">
        <v>0</v>
      </c>
      <c r="AU164" s="219">
        <v>0</v>
      </c>
      <c r="AV164" s="219">
        <v>0</v>
      </c>
      <c r="AW164" s="219">
        <v>0</v>
      </c>
      <c r="AX164" s="219">
        <v>0</v>
      </c>
      <c r="AY164" s="219">
        <v>0</v>
      </c>
      <c r="AZ164" s="219">
        <v>0</v>
      </c>
      <c r="BA164" s="219">
        <v>0</v>
      </c>
      <c r="BB164" s="219">
        <v>0</v>
      </c>
      <c r="BC164" s="219">
        <v>0</v>
      </c>
      <c r="BD164" s="219">
        <v>0</v>
      </c>
      <c r="BE164" s="219">
        <v>0</v>
      </c>
      <c r="BF164" s="219">
        <v>0</v>
      </c>
      <c r="BG164" s="219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s="219" t="s">
        <v>545</v>
      </c>
      <c r="B165" s="219">
        <v>-5798</v>
      </c>
      <c r="C165" s="219">
        <v>-25685</v>
      </c>
      <c r="D165" s="219">
        <v>-9412.5499999999993</v>
      </c>
      <c r="E165" s="219">
        <v>27317</v>
      </c>
      <c r="F165" s="219">
        <v>9208</v>
      </c>
      <c r="G165" s="219">
        <v>30546</v>
      </c>
      <c r="H165" s="219">
        <v>-23736.080000000002</v>
      </c>
      <c r="I165" s="219">
        <v>5325</v>
      </c>
      <c r="J165" s="219">
        <v>-37249</v>
      </c>
      <c r="K165" s="219">
        <v>30811</v>
      </c>
      <c r="L165" s="219">
        <v>-21219.63</v>
      </c>
      <c r="M165" s="219">
        <v>-4626</v>
      </c>
      <c r="N165" s="219">
        <v>-22276</v>
      </c>
      <c r="O165" s="219">
        <v>-5724</v>
      </c>
      <c r="P165" s="219">
        <v>-20745.330000000002</v>
      </c>
      <c r="Q165" s="219">
        <v>-68174</v>
      </c>
      <c r="R165" s="219">
        <v>18078</v>
      </c>
      <c r="S165" s="219">
        <v>-18202</v>
      </c>
      <c r="T165" s="219">
        <v>-4558.79</v>
      </c>
      <c r="U165" s="219">
        <v>-37867</v>
      </c>
      <c r="V165" s="219">
        <v>18875</v>
      </c>
      <c r="W165" s="219">
        <v>-20679</v>
      </c>
      <c r="X165" s="219">
        <v>-37231.31</v>
      </c>
      <c r="Y165" s="219">
        <v>-109410</v>
      </c>
      <c r="Z165" s="219">
        <v>30298</v>
      </c>
      <c r="AA165" s="219">
        <v>-34360</v>
      </c>
      <c r="AB165" s="219">
        <v>1052.27</v>
      </c>
      <c r="AC165" s="219">
        <v>44773</v>
      </c>
      <c r="AD165" s="219">
        <v>37475</v>
      </c>
      <c r="AE165" s="219">
        <v>-41414</v>
      </c>
      <c r="AF165" s="219">
        <v>-418.3</v>
      </c>
      <c r="AG165" s="219">
        <v>-7039</v>
      </c>
      <c r="AH165" s="219">
        <v>-8766</v>
      </c>
      <c r="AI165" s="219">
        <v>2621</v>
      </c>
      <c r="AJ165" s="219">
        <v>-209.33</v>
      </c>
      <c r="AK165" s="219">
        <v>-15</v>
      </c>
      <c r="AL165" s="219">
        <v>-460</v>
      </c>
      <c r="AM165" s="219">
        <v>341</v>
      </c>
      <c r="AN165" s="219">
        <v>19.899999999999999</v>
      </c>
      <c r="AO165" s="219">
        <v>669</v>
      </c>
      <c r="AP165" s="219">
        <v>426</v>
      </c>
      <c r="AQ165" s="219">
        <v>-768</v>
      </c>
      <c r="AR165" s="219">
        <v>15688.3</v>
      </c>
      <c r="AS165" s="219">
        <v>1859</v>
      </c>
      <c r="AT165" s="219">
        <v>53839</v>
      </c>
      <c r="AU165" s="219">
        <v>4512</v>
      </c>
      <c r="AV165" s="219">
        <v>0</v>
      </c>
      <c r="AW165" s="219">
        <v>0</v>
      </c>
      <c r="AX165" s="219">
        <v>0</v>
      </c>
      <c r="AY165" s="219">
        <v>0</v>
      </c>
      <c r="AZ165" s="219">
        <v>0</v>
      </c>
      <c r="BA165" s="219">
        <v>0</v>
      </c>
      <c r="BB165" s="219">
        <v>0</v>
      </c>
      <c r="BC165" s="219">
        <v>0</v>
      </c>
      <c r="BD165" s="219">
        <v>0</v>
      </c>
      <c r="BE165" s="219">
        <v>0</v>
      </c>
      <c r="BF165" s="219">
        <v>0</v>
      </c>
      <c r="BG165" s="219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s="219" t="s">
        <v>547</v>
      </c>
      <c r="B166" s="219">
        <v>0</v>
      </c>
      <c r="C166" s="219">
        <v>0</v>
      </c>
      <c r="D166" s="219">
        <v>0</v>
      </c>
      <c r="E166" s="219">
        <v>0</v>
      </c>
      <c r="F166" s="219">
        <v>0</v>
      </c>
      <c r="G166" s="219">
        <v>0</v>
      </c>
      <c r="H166" s="219">
        <v>0</v>
      </c>
      <c r="I166" s="219">
        <v>0</v>
      </c>
      <c r="J166" s="219">
        <v>0</v>
      </c>
      <c r="K166" s="219">
        <v>0</v>
      </c>
      <c r="L166" s="219">
        <v>0</v>
      </c>
      <c r="M166" s="219">
        <v>0</v>
      </c>
      <c r="N166" s="219">
        <v>0</v>
      </c>
      <c r="O166" s="219">
        <v>0</v>
      </c>
      <c r="P166" s="219">
        <v>0</v>
      </c>
      <c r="Q166" s="219">
        <v>0</v>
      </c>
      <c r="R166" s="219">
        <v>0</v>
      </c>
      <c r="S166" s="219">
        <v>0</v>
      </c>
      <c r="T166" s="219">
        <v>-10848.32</v>
      </c>
      <c r="U166" s="219">
        <v>0</v>
      </c>
      <c r="V166" s="219">
        <v>0</v>
      </c>
      <c r="W166" s="219">
        <v>0</v>
      </c>
      <c r="X166" s="219">
        <v>0</v>
      </c>
      <c r="Y166" s="219">
        <v>0</v>
      </c>
      <c r="Z166" s="219">
        <v>0</v>
      </c>
      <c r="AA166" s="219">
        <v>0</v>
      </c>
      <c r="AB166" s="219">
        <v>0</v>
      </c>
      <c r="AC166" s="219">
        <v>0</v>
      </c>
      <c r="AD166" s="219">
        <v>0</v>
      </c>
      <c r="AE166" s="219">
        <v>0</v>
      </c>
      <c r="AF166" s="219">
        <v>0</v>
      </c>
      <c r="AG166" s="219">
        <v>0</v>
      </c>
      <c r="AH166" s="219">
        <v>0</v>
      </c>
      <c r="AI166" s="219">
        <v>0</v>
      </c>
      <c r="AJ166" s="219">
        <v>0</v>
      </c>
      <c r="AK166" s="219">
        <v>0</v>
      </c>
      <c r="AL166" s="219">
        <v>0</v>
      </c>
      <c r="AM166" s="219">
        <v>0</v>
      </c>
      <c r="AN166" s="219">
        <v>0</v>
      </c>
      <c r="AO166" s="219">
        <v>0</v>
      </c>
      <c r="AP166" s="219">
        <v>0</v>
      </c>
      <c r="AQ166" s="219">
        <v>0</v>
      </c>
      <c r="AR166" s="219">
        <v>0</v>
      </c>
      <c r="AS166" s="219">
        <v>0</v>
      </c>
      <c r="AT166" s="219">
        <v>0</v>
      </c>
      <c r="AU166" s="219">
        <v>0</v>
      </c>
      <c r="AV166" s="219">
        <v>0</v>
      </c>
      <c r="AW166" s="219">
        <v>0</v>
      </c>
      <c r="AX166" s="219">
        <v>0</v>
      </c>
      <c r="AY166" s="219">
        <v>0</v>
      </c>
      <c r="AZ166" s="219">
        <v>0</v>
      </c>
      <c r="BA166" s="219">
        <v>0</v>
      </c>
      <c r="BB166" s="219">
        <v>0</v>
      </c>
      <c r="BC166" s="219">
        <v>0</v>
      </c>
      <c r="BD166" s="219">
        <v>0</v>
      </c>
      <c r="BE166" s="219">
        <v>0</v>
      </c>
      <c r="BF166" s="219">
        <v>0</v>
      </c>
      <c r="BG166" s="219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s="219" t="s">
        <v>548</v>
      </c>
      <c r="B167" s="219"/>
      <c r="C167" s="219"/>
      <c r="D167" s="219"/>
      <c r="E167" s="219"/>
      <c r="F167" s="219"/>
      <c r="G167" s="219"/>
      <c r="H167" s="219"/>
      <c r="I167" s="219"/>
      <c r="J167" s="219"/>
      <c r="K167" s="219"/>
      <c r="L167" s="219"/>
      <c r="M167" s="219"/>
      <c r="N167" s="219"/>
      <c r="O167" s="219"/>
      <c r="P167" s="219"/>
      <c r="Q167" s="219"/>
      <c r="R167" s="219"/>
      <c r="S167" s="219"/>
      <c r="T167" s="219"/>
      <c r="U167" s="219"/>
      <c r="V167" s="219"/>
      <c r="W167" s="219"/>
      <c r="X167" s="219"/>
      <c r="Y167" s="219"/>
      <c r="Z167" s="219"/>
      <c r="AA167" s="219"/>
      <c r="AB167" s="219"/>
      <c r="AC167" s="219"/>
      <c r="AD167" s="219"/>
      <c r="AE167" s="219"/>
      <c r="AF167" s="219"/>
      <c r="AG167" s="219"/>
      <c r="AH167" s="219"/>
      <c r="AI167" s="219"/>
      <c r="AJ167" s="219"/>
      <c r="AK167" s="219"/>
      <c r="AL167" s="219"/>
      <c r="AM167" s="219"/>
      <c r="AN167" s="219"/>
      <c r="AO167" s="219"/>
      <c r="AP167" s="219"/>
      <c r="AQ167" s="219"/>
      <c r="AR167" s="219"/>
      <c r="AS167" s="219"/>
      <c r="AT167" s="219"/>
      <c r="AU167" s="219"/>
      <c r="AV167" s="219"/>
      <c r="AW167" s="219"/>
      <c r="AX167" s="219"/>
      <c r="AY167" s="219"/>
      <c r="AZ167" s="219"/>
      <c r="BA167" s="219"/>
      <c r="BB167" s="219"/>
      <c r="BC167" s="219"/>
      <c r="BD167" s="219"/>
      <c r="BE167" s="219"/>
      <c r="BF167" s="219"/>
      <c r="BG167" s="219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s="219" t="s">
        <v>550</v>
      </c>
      <c r="B168" s="219">
        <v>0</v>
      </c>
      <c r="C168" s="219">
        <v>0</v>
      </c>
      <c r="D168" s="219">
        <v>18016.97</v>
      </c>
      <c r="E168" s="219">
        <v>0</v>
      </c>
      <c r="F168" s="219">
        <v>0</v>
      </c>
      <c r="G168" s="219">
        <v>0</v>
      </c>
      <c r="H168" s="219">
        <v>-10000.69</v>
      </c>
      <c r="I168" s="219">
        <v>0</v>
      </c>
      <c r="J168" s="219">
        <v>0</v>
      </c>
      <c r="K168" s="219">
        <v>0</v>
      </c>
      <c r="L168" s="219">
        <v>20.65</v>
      </c>
      <c r="M168" s="219">
        <v>0</v>
      </c>
      <c r="N168" s="219">
        <v>0</v>
      </c>
      <c r="O168" s="219">
        <v>0</v>
      </c>
      <c r="P168" s="219">
        <v>12195.11</v>
      </c>
      <c r="Q168" s="219">
        <v>0</v>
      </c>
      <c r="R168" s="219">
        <v>0</v>
      </c>
      <c r="S168" s="219">
        <v>0</v>
      </c>
      <c r="T168" s="219">
        <v>-10695.94</v>
      </c>
      <c r="U168" s="219">
        <v>0</v>
      </c>
      <c r="V168" s="219">
        <v>0</v>
      </c>
      <c r="W168" s="219">
        <v>0</v>
      </c>
      <c r="X168" s="219">
        <v>4273.45</v>
      </c>
      <c r="Y168" s="219">
        <v>0</v>
      </c>
      <c r="Z168" s="219">
        <v>0</v>
      </c>
      <c r="AA168" s="219">
        <v>0</v>
      </c>
      <c r="AB168" s="219">
        <v>-6788.8</v>
      </c>
      <c r="AC168" s="219">
        <v>0</v>
      </c>
      <c r="AD168" s="219">
        <v>0</v>
      </c>
      <c r="AE168" s="219">
        <v>0</v>
      </c>
      <c r="AF168" s="219">
        <v>-3470.52</v>
      </c>
      <c r="AG168" s="219">
        <v>0</v>
      </c>
      <c r="AH168" s="219">
        <v>0</v>
      </c>
      <c r="AI168" s="219">
        <v>0</v>
      </c>
      <c r="AJ168" s="219">
        <v>-3594.3</v>
      </c>
      <c r="AK168" s="219">
        <v>0</v>
      </c>
      <c r="AL168" s="219">
        <v>0</v>
      </c>
      <c r="AM168" s="219">
        <v>0</v>
      </c>
      <c r="AN168" s="219">
        <v>-16570.939999999999</v>
      </c>
      <c r="AO168" s="219">
        <v>0</v>
      </c>
      <c r="AP168" s="219">
        <v>0</v>
      </c>
      <c r="AQ168" s="219">
        <v>0</v>
      </c>
      <c r="AR168" s="219">
        <v>0</v>
      </c>
      <c r="AS168" s="219">
        <v>0</v>
      </c>
      <c r="AT168" s="219">
        <v>0</v>
      </c>
      <c r="AU168" s="219">
        <v>0</v>
      </c>
      <c r="AV168" s="219">
        <v>0</v>
      </c>
      <c r="AW168" s="219">
        <v>0</v>
      </c>
      <c r="AX168" s="219">
        <v>0</v>
      </c>
      <c r="AY168" s="219">
        <v>0</v>
      </c>
      <c r="AZ168" s="219">
        <v>0</v>
      </c>
      <c r="BA168" s="219">
        <v>0</v>
      </c>
      <c r="BB168" s="219">
        <v>0</v>
      </c>
      <c r="BC168" s="219">
        <v>0</v>
      </c>
      <c r="BD168" s="219">
        <v>0</v>
      </c>
      <c r="BE168" s="219">
        <v>0</v>
      </c>
      <c r="BF168" s="219">
        <v>0</v>
      </c>
      <c r="BG168" s="219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s="219" t="s">
        <v>551</v>
      </c>
      <c r="B169" s="219">
        <v>-5798</v>
      </c>
      <c r="C169" s="219">
        <v>-25685</v>
      </c>
      <c r="D169" s="219">
        <v>62655.33</v>
      </c>
      <c r="E169" s="219">
        <v>27317</v>
      </c>
      <c r="F169" s="219">
        <v>9208</v>
      </c>
      <c r="G169" s="219">
        <v>30546</v>
      </c>
      <c r="H169" s="219">
        <v>-65208.02</v>
      </c>
      <c r="I169" s="219">
        <v>5325</v>
      </c>
      <c r="J169" s="219">
        <v>-37249</v>
      </c>
      <c r="K169" s="219">
        <v>30811</v>
      </c>
      <c r="L169" s="219">
        <v>-21137.02</v>
      </c>
      <c r="M169" s="219">
        <v>-4626</v>
      </c>
      <c r="N169" s="219">
        <v>-22276</v>
      </c>
      <c r="O169" s="219">
        <v>-5724</v>
      </c>
      <c r="P169" s="219">
        <v>28035.1</v>
      </c>
      <c r="Q169" s="219">
        <v>-68174</v>
      </c>
      <c r="R169" s="219">
        <v>18078</v>
      </c>
      <c r="S169" s="219">
        <v>-18202</v>
      </c>
      <c r="T169" s="219">
        <v>-90735.8</v>
      </c>
      <c r="U169" s="219">
        <v>-37867</v>
      </c>
      <c r="V169" s="219">
        <v>18875</v>
      </c>
      <c r="W169" s="219">
        <v>-20679</v>
      </c>
      <c r="X169" s="219">
        <v>-20137.53</v>
      </c>
      <c r="Y169" s="219">
        <v>-109410</v>
      </c>
      <c r="Z169" s="219">
        <v>30298</v>
      </c>
      <c r="AA169" s="219">
        <v>-34360</v>
      </c>
      <c r="AB169" s="219">
        <v>-26102.94</v>
      </c>
      <c r="AC169" s="219">
        <v>44773</v>
      </c>
      <c r="AD169" s="219">
        <v>37475</v>
      </c>
      <c r="AE169" s="219">
        <v>-41414</v>
      </c>
      <c r="AF169" s="219">
        <v>-14300.37</v>
      </c>
      <c r="AG169" s="219">
        <v>-7039</v>
      </c>
      <c r="AH169" s="219">
        <v>-8766</v>
      </c>
      <c r="AI169" s="219">
        <v>2621</v>
      </c>
      <c r="AJ169" s="219">
        <v>-14586.51</v>
      </c>
      <c r="AK169" s="219">
        <v>-15</v>
      </c>
      <c r="AL169" s="219">
        <v>-460</v>
      </c>
      <c r="AM169" s="219">
        <v>341</v>
      </c>
      <c r="AN169" s="219">
        <v>-66263.839999999997</v>
      </c>
      <c r="AO169" s="219">
        <v>669</v>
      </c>
      <c r="AP169" s="219">
        <v>426</v>
      </c>
      <c r="AQ169" s="219">
        <v>-768</v>
      </c>
      <c r="AR169" s="219">
        <v>15688.3</v>
      </c>
      <c r="AS169" s="219">
        <v>1859</v>
      </c>
      <c r="AT169" s="219">
        <v>53839</v>
      </c>
      <c r="AU169" s="219">
        <v>4512</v>
      </c>
      <c r="AV169" s="219">
        <v>0</v>
      </c>
      <c r="AW169" s="219">
        <v>0</v>
      </c>
      <c r="AX169" s="219">
        <v>0</v>
      </c>
      <c r="AY169" s="219">
        <v>0</v>
      </c>
      <c r="AZ169" s="219">
        <v>0</v>
      </c>
      <c r="BA169" s="219">
        <v>0</v>
      </c>
      <c r="BB169" s="219">
        <v>0</v>
      </c>
      <c r="BC169" s="219">
        <v>0</v>
      </c>
      <c r="BD169" s="219">
        <v>0</v>
      </c>
      <c r="BE169" s="219">
        <v>0</v>
      </c>
      <c r="BF169" s="219">
        <v>0</v>
      </c>
      <c r="BG169" s="21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s="219" t="s">
        <v>552</v>
      </c>
      <c r="B170" s="219">
        <v>1176528</v>
      </c>
      <c r="C170" s="219">
        <v>709735</v>
      </c>
      <c r="D170" s="219">
        <v>691888.1</v>
      </c>
      <c r="E170" s="219">
        <v>330307</v>
      </c>
      <c r="F170" s="219">
        <v>226867</v>
      </c>
      <c r="G170" s="219">
        <v>120697</v>
      </c>
      <c r="H170" s="219">
        <v>109358.26</v>
      </c>
      <c r="I170" s="219">
        <v>236596</v>
      </c>
      <c r="J170" s="219">
        <v>9338</v>
      </c>
      <c r="K170" s="219">
        <v>799641</v>
      </c>
      <c r="L170" s="219">
        <v>870074.53</v>
      </c>
      <c r="M170" s="219">
        <v>1055218</v>
      </c>
      <c r="N170" s="219">
        <v>705280</v>
      </c>
      <c r="O170" s="219">
        <v>1075978</v>
      </c>
      <c r="P170" s="219">
        <v>1003151.3</v>
      </c>
      <c r="Q170" s="219">
        <v>1059166</v>
      </c>
      <c r="R170" s="219">
        <v>990443</v>
      </c>
      <c r="S170" s="219">
        <v>1063202</v>
      </c>
      <c r="T170" s="219">
        <v>833554.28</v>
      </c>
      <c r="U170" s="219">
        <v>1016295</v>
      </c>
      <c r="V170" s="219">
        <v>979698</v>
      </c>
      <c r="W170" s="219">
        <v>981423</v>
      </c>
      <c r="X170" s="219">
        <v>797472.1</v>
      </c>
      <c r="Y170" s="219">
        <v>846010</v>
      </c>
      <c r="Z170" s="219">
        <v>888753</v>
      </c>
      <c r="AA170" s="219">
        <v>938187</v>
      </c>
      <c r="AB170" s="219">
        <v>738605.12</v>
      </c>
      <c r="AC170" s="219">
        <v>885885</v>
      </c>
      <c r="AD170" s="219">
        <v>886761</v>
      </c>
      <c r="AE170" s="219">
        <v>931000</v>
      </c>
      <c r="AF170" s="219">
        <v>674713.76</v>
      </c>
      <c r="AG170" s="219">
        <v>765431</v>
      </c>
      <c r="AH170" s="219">
        <v>625907</v>
      </c>
      <c r="AI170" s="219">
        <v>641294</v>
      </c>
      <c r="AJ170" s="219">
        <v>611836.76</v>
      </c>
      <c r="AK170" s="219">
        <v>702490</v>
      </c>
      <c r="AL170" s="219">
        <v>578374</v>
      </c>
      <c r="AM170" s="219">
        <v>613361</v>
      </c>
      <c r="AN170" s="219">
        <v>337941.03</v>
      </c>
      <c r="AO170" s="219">
        <v>1181106</v>
      </c>
      <c r="AP170" s="219">
        <v>500593</v>
      </c>
      <c r="AQ170" s="219">
        <v>581874</v>
      </c>
      <c r="AR170" s="219">
        <v>389878.99</v>
      </c>
      <c r="AS170" s="219">
        <v>455886</v>
      </c>
      <c r="AT170" s="219">
        <v>397831</v>
      </c>
      <c r="AU170" s="219">
        <v>420337</v>
      </c>
      <c r="AV170" s="219">
        <v>0</v>
      </c>
      <c r="AW170" s="219">
        <v>0</v>
      </c>
      <c r="AX170" s="219">
        <v>0</v>
      </c>
      <c r="AY170" s="219">
        <v>0</v>
      </c>
      <c r="AZ170" s="219">
        <v>0</v>
      </c>
      <c r="BA170" s="219">
        <v>0</v>
      </c>
      <c r="BB170" s="219">
        <v>0</v>
      </c>
      <c r="BC170" s="219">
        <v>0</v>
      </c>
      <c r="BD170" s="219">
        <v>0</v>
      </c>
      <c r="BE170" s="219">
        <v>0</v>
      </c>
      <c r="BF170" s="219">
        <v>0</v>
      </c>
      <c r="BG170" s="219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s="219" t="s">
        <v>553</v>
      </c>
      <c r="B171" s="219"/>
      <c r="C171" s="219"/>
      <c r="D171" s="219"/>
      <c r="E171" s="219"/>
      <c r="F171" s="219"/>
      <c r="G171" s="219"/>
      <c r="H171" s="219"/>
      <c r="I171" s="219"/>
      <c r="J171" s="219"/>
      <c r="K171" s="219"/>
      <c r="L171" s="219"/>
      <c r="M171" s="219"/>
      <c r="N171" s="219"/>
      <c r="O171" s="219"/>
      <c r="P171" s="219"/>
      <c r="Q171" s="219"/>
      <c r="R171" s="219"/>
      <c r="S171" s="219"/>
      <c r="T171" s="219"/>
      <c r="U171" s="219"/>
      <c r="V171" s="219"/>
      <c r="W171" s="219"/>
      <c r="X171" s="219"/>
      <c r="Y171" s="219"/>
      <c r="Z171" s="219"/>
      <c r="AA171" s="219"/>
      <c r="AB171" s="219"/>
      <c r="AC171" s="219"/>
      <c r="AD171" s="219"/>
      <c r="AE171" s="219"/>
      <c r="AF171" s="219"/>
      <c r="AG171" s="219"/>
      <c r="AH171" s="219"/>
      <c r="AI171" s="219"/>
      <c r="AJ171" s="219"/>
      <c r="AK171" s="219"/>
      <c r="AL171" s="219"/>
      <c r="AM171" s="219"/>
      <c r="AN171" s="219"/>
      <c r="AO171" s="219"/>
      <c r="AP171" s="219"/>
      <c r="AQ171" s="219"/>
      <c r="AR171" s="219"/>
      <c r="AS171" s="219"/>
      <c r="AT171" s="219"/>
      <c r="AU171" s="219"/>
      <c r="AV171" s="219"/>
      <c r="AW171" s="219"/>
      <c r="AX171" s="219"/>
      <c r="AY171" s="219"/>
      <c r="AZ171" s="219"/>
      <c r="BA171" s="219"/>
      <c r="BB171" s="219"/>
      <c r="BC171" s="219"/>
      <c r="BD171" s="219"/>
      <c r="BE171" s="219"/>
      <c r="BF171" s="219"/>
      <c r="BG171" s="219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s="219" t="s">
        <v>728</v>
      </c>
      <c r="B172" s="219">
        <v>1165953</v>
      </c>
      <c r="C172" s="219">
        <v>725041</v>
      </c>
      <c r="D172" s="219">
        <v>612095.23</v>
      </c>
      <c r="E172" s="219">
        <v>295984</v>
      </c>
      <c r="F172" s="219">
        <v>216467</v>
      </c>
      <c r="G172" s="219">
        <v>91132</v>
      </c>
      <c r="H172" s="219">
        <v>172984.57</v>
      </c>
      <c r="I172" s="219">
        <v>221525</v>
      </c>
      <c r="J172" s="219">
        <v>44428</v>
      </c>
      <c r="K172" s="219">
        <v>765200</v>
      </c>
      <c r="L172" s="219">
        <v>885855.3</v>
      </c>
      <c r="M172" s="219">
        <v>1055488</v>
      </c>
      <c r="N172" s="219">
        <v>724989</v>
      </c>
      <c r="O172" s="219">
        <v>1081397</v>
      </c>
      <c r="P172" s="219">
        <v>972144.68</v>
      </c>
      <c r="Q172" s="219">
        <v>1129086</v>
      </c>
      <c r="R172" s="219">
        <v>971627</v>
      </c>
      <c r="S172" s="219">
        <v>1079028</v>
      </c>
      <c r="T172" s="219">
        <v>923078.21</v>
      </c>
      <c r="U172" s="219">
        <v>1055509</v>
      </c>
      <c r="V172" s="219">
        <v>960014</v>
      </c>
      <c r="W172" s="219">
        <v>1005288</v>
      </c>
      <c r="X172" s="219">
        <v>824739.93</v>
      </c>
      <c r="Y172" s="219">
        <v>965685</v>
      </c>
      <c r="Z172" s="219">
        <v>857996</v>
      </c>
      <c r="AA172" s="219">
        <v>977753</v>
      </c>
      <c r="AB172" s="219">
        <v>768894.61</v>
      </c>
      <c r="AC172" s="219">
        <v>843499</v>
      </c>
      <c r="AD172" s="219">
        <v>848731</v>
      </c>
      <c r="AE172" s="219">
        <v>974709</v>
      </c>
      <c r="AF172" s="219">
        <v>688556.15</v>
      </c>
      <c r="AG172" s="219">
        <v>767539</v>
      </c>
      <c r="AH172" s="219">
        <v>635431</v>
      </c>
      <c r="AI172" s="219">
        <v>638770</v>
      </c>
      <c r="AJ172" s="219">
        <v>626423.27</v>
      </c>
      <c r="AK172" s="219">
        <v>702505</v>
      </c>
      <c r="AL172" s="219">
        <v>578834</v>
      </c>
      <c r="AM172" s="219">
        <v>613020</v>
      </c>
      <c r="AN172" s="219">
        <v>404204.35</v>
      </c>
      <c r="AO172" s="219">
        <v>1179710</v>
      </c>
      <c r="AP172" s="219">
        <v>500171</v>
      </c>
      <c r="AQ172" s="219">
        <v>582646</v>
      </c>
      <c r="AR172" s="219">
        <v>374187.71</v>
      </c>
      <c r="AS172" s="219">
        <v>454027</v>
      </c>
      <c r="AT172" s="219">
        <v>343992</v>
      </c>
      <c r="AU172" s="219">
        <v>415825</v>
      </c>
      <c r="AV172" s="219">
        <v>344737.68</v>
      </c>
      <c r="AW172" s="219">
        <v>377099</v>
      </c>
      <c r="AX172" s="219">
        <v>167423</v>
      </c>
      <c r="AY172" s="219">
        <v>369235</v>
      </c>
      <c r="AZ172" s="219">
        <v>299609.44</v>
      </c>
      <c r="BA172" s="219">
        <v>319486</v>
      </c>
      <c r="BB172" s="219">
        <v>288495</v>
      </c>
      <c r="BC172" s="219">
        <v>338058</v>
      </c>
      <c r="BD172" s="219">
        <v>291694.61</v>
      </c>
      <c r="BE172" s="219">
        <v>305105</v>
      </c>
      <c r="BF172" s="219">
        <v>279817</v>
      </c>
      <c r="BG172" s="219">
        <v>31443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s="219" t="s">
        <v>731</v>
      </c>
      <c r="B173" s="219">
        <v>16373</v>
      </c>
      <c r="C173" s="219">
        <v>10379</v>
      </c>
      <c r="D173" s="219">
        <v>17137.55</v>
      </c>
      <c r="E173" s="219">
        <v>7006</v>
      </c>
      <c r="F173" s="219">
        <v>1192</v>
      </c>
      <c r="G173" s="219">
        <v>-981</v>
      </c>
      <c r="H173" s="219">
        <v>1581.71</v>
      </c>
      <c r="I173" s="219">
        <v>9746</v>
      </c>
      <c r="J173" s="219">
        <v>2159</v>
      </c>
      <c r="K173" s="219">
        <v>3630</v>
      </c>
      <c r="L173" s="219">
        <v>5356.26</v>
      </c>
      <c r="M173" s="219">
        <v>4356</v>
      </c>
      <c r="N173" s="219">
        <v>2567</v>
      </c>
      <c r="O173" s="219">
        <v>305</v>
      </c>
      <c r="P173" s="219">
        <v>2971.52</v>
      </c>
      <c r="Q173" s="219">
        <v>-1746</v>
      </c>
      <c r="R173" s="219">
        <v>738</v>
      </c>
      <c r="S173" s="219">
        <v>2376</v>
      </c>
      <c r="T173" s="219">
        <v>1211.8699999999999</v>
      </c>
      <c r="U173" s="219">
        <v>-1347</v>
      </c>
      <c r="V173" s="219">
        <v>809</v>
      </c>
      <c r="W173" s="219">
        <v>-3186</v>
      </c>
      <c r="X173" s="219">
        <v>-7130.31</v>
      </c>
      <c r="Y173" s="219">
        <v>-10265</v>
      </c>
      <c r="Z173" s="219">
        <v>459</v>
      </c>
      <c r="AA173" s="219">
        <v>-5206</v>
      </c>
      <c r="AB173" s="219">
        <v>-4186.5600000000004</v>
      </c>
      <c r="AC173" s="219">
        <v>-2387</v>
      </c>
      <c r="AD173" s="219">
        <v>555</v>
      </c>
      <c r="AE173" s="219">
        <v>-2295</v>
      </c>
      <c r="AF173" s="219">
        <v>457.97</v>
      </c>
      <c r="AG173" s="219">
        <v>4931</v>
      </c>
      <c r="AH173" s="219">
        <v>-758</v>
      </c>
      <c r="AI173" s="219">
        <v>-97</v>
      </c>
      <c r="AJ173" s="219">
        <v>0</v>
      </c>
      <c r="AK173" s="219">
        <v>0</v>
      </c>
      <c r="AL173" s="219">
        <v>0</v>
      </c>
      <c r="AM173" s="219">
        <v>0</v>
      </c>
      <c r="AN173" s="219">
        <v>0.53</v>
      </c>
      <c r="AO173" s="219">
        <v>727</v>
      </c>
      <c r="AP173" s="219">
        <v>-4</v>
      </c>
      <c r="AQ173" s="219">
        <v>-4</v>
      </c>
      <c r="AR173" s="219">
        <v>0.75</v>
      </c>
      <c r="AS173" s="219">
        <v>0</v>
      </c>
      <c r="AT173" s="219">
        <v>0</v>
      </c>
      <c r="AU173" s="219">
        <v>0</v>
      </c>
      <c r="AV173" s="219">
        <v>0</v>
      </c>
      <c r="AW173" s="219">
        <v>0</v>
      </c>
      <c r="AX173" s="219">
        <v>0</v>
      </c>
      <c r="AY173" s="219">
        <v>0</v>
      </c>
      <c r="AZ173" s="219">
        <v>0</v>
      </c>
      <c r="BA173" s="219">
        <v>0</v>
      </c>
      <c r="BB173" s="219">
        <v>0</v>
      </c>
      <c r="BC173" s="219">
        <v>0</v>
      </c>
      <c r="BD173" s="219">
        <v>0</v>
      </c>
      <c r="BE173" s="219">
        <v>0</v>
      </c>
      <c r="BF173" s="219">
        <v>0</v>
      </c>
      <c r="BG173" s="219">
        <v>0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s="219" t="s">
        <v>554</v>
      </c>
      <c r="B174" s="219"/>
      <c r="C174" s="219"/>
      <c r="D174" s="219"/>
      <c r="E174" s="219"/>
      <c r="F174" s="219"/>
      <c r="G174" s="219"/>
      <c r="H174" s="219"/>
      <c r="I174" s="219"/>
      <c r="J174" s="219"/>
      <c r="K174" s="219"/>
      <c r="L174" s="219"/>
      <c r="M174" s="219"/>
      <c r="N174" s="219"/>
      <c r="O174" s="219"/>
      <c r="P174" s="219"/>
      <c r="Q174" s="219"/>
      <c r="R174" s="219"/>
      <c r="S174" s="219"/>
      <c r="T174" s="219"/>
      <c r="U174" s="219"/>
      <c r="V174" s="219"/>
      <c r="W174" s="219"/>
      <c r="X174" s="219"/>
      <c r="Y174" s="219"/>
      <c r="Z174" s="219"/>
      <c r="AA174" s="219"/>
      <c r="AB174" s="219"/>
      <c r="AC174" s="219"/>
      <c r="AD174" s="219"/>
      <c r="AE174" s="219"/>
      <c r="AF174" s="219"/>
      <c r="AG174" s="219"/>
      <c r="AH174" s="219"/>
      <c r="AI174" s="219"/>
      <c r="AJ174" s="219"/>
      <c r="AK174" s="219"/>
      <c r="AL174" s="219"/>
      <c r="AM174" s="219"/>
      <c r="AN174" s="219"/>
      <c r="AO174" s="219"/>
      <c r="AP174" s="219"/>
      <c r="AQ174" s="219"/>
      <c r="AR174" s="219"/>
      <c r="AS174" s="219"/>
      <c r="AT174" s="219"/>
      <c r="AU174" s="219"/>
      <c r="AV174" s="219"/>
      <c r="AW174" s="219"/>
      <c r="AX174" s="219"/>
      <c r="AY174" s="219"/>
      <c r="AZ174" s="219"/>
      <c r="BA174" s="219"/>
      <c r="BB174" s="219"/>
      <c r="BC174" s="219"/>
      <c r="BD174" s="219"/>
      <c r="BE174" s="219"/>
      <c r="BF174" s="219"/>
      <c r="BG174" s="219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s="219" t="s">
        <v>732</v>
      </c>
      <c r="B175" s="219">
        <v>1160213</v>
      </c>
      <c r="C175" s="219">
        <v>704547</v>
      </c>
      <c r="D175" s="219">
        <v>676502.76</v>
      </c>
      <c r="E175" s="219">
        <v>317298</v>
      </c>
      <c r="F175" s="219">
        <v>222026</v>
      </c>
      <c r="G175" s="219">
        <v>115332</v>
      </c>
      <c r="H175" s="219">
        <v>113392.53</v>
      </c>
      <c r="I175" s="219">
        <v>225220</v>
      </c>
      <c r="J175" s="219">
        <v>15453</v>
      </c>
      <c r="K175" s="219">
        <v>787556</v>
      </c>
      <c r="L175" s="219">
        <v>869160.09</v>
      </c>
      <c r="M175" s="219">
        <v>1058597</v>
      </c>
      <c r="N175" s="219">
        <v>707526</v>
      </c>
      <c r="O175" s="219">
        <v>1076072</v>
      </c>
      <c r="P175" s="219">
        <v>1004295.23</v>
      </c>
      <c r="Q175" s="219">
        <v>1074232</v>
      </c>
      <c r="R175" s="219">
        <v>985352</v>
      </c>
      <c r="S175" s="219">
        <v>1064844</v>
      </c>
      <c r="T175" s="219">
        <v>833305.85</v>
      </c>
      <c r="U175" s="219">
        <v>1025245</v>
      </c>
      <c r="V175" s="219">
        <v>975137</v>
      </c>
      <c r="W175" s="219">
        <v>988802</v>
      </c>
      <c r="X175" s="219">
        <v>813257.79</v>
      </c>
      <c r="Y175" s="219">
        <v>876168</v>
      </c>
      <c r="Z175" s="219">
        <v>882399</v>
      </c>
      <c r="AA175" s="219">
        <v>950708</v>
      </c>
      <c r="AB175" s="219">
        <v>734526.03</v>
      </c>
      <c r="AC175" s="219">
        <v>880341</v>
      </c>
      <c r="AD175" s="219">
        <v>878133</v>
      </c>
      <c r="AE175" s="219">
        <v>961182</v>
      </c>
      <c r="AF175" s="219">
        <v>672044.91</v>
      </c>
      <c r="AG175" s="219">
        <v>762669</v>
      </c>
      <c r="AH175" s="219">
        <v>629550</v>
      </c>
      <c r="AI175" s="219">
        <v>641391</v>
      </c>
      <c r="AJ175" s="219">
        <v>611836.76</v>
      </c>
      <c r="AK175" s="219">
        <v>702490</v>
      </c>
      <c r="AL175" s="219">
        <v>578374</v>
      </c>
      <c r="AM175" s="219">
        <v>613361</v>
      </c>
      <c r="AN175" s="219">
        <v>337940.5</v>
      </c>
      <c r="AO175" s="219">
        <v>1180379</v>
      </c>
      <c r="AP175" s="219">
        <v>500597</v>
      </c>
      <c r="AQ175" s="219">
        <v>581878</v>
      </c>
      <c r="AR175" s="219">
        <v>389876</v>
      </c>
      <c r="AS175" s="219">
        <v>455886</v>
      </c>
      <c r="AT175" s="219">
        <v>397831</v>
      </c>
      <c r="AU175" s="219">
        <v>420337</v>
      </c>
      <c r="AV175" s="219">
        <v>0</v>
      </c>
      <c r="AW175" s="219">
        <v>0</v>
      </c>
      <c r="AX175" s="219">
        <v>0</v>
      </c>
      <c r="AY175" s="219">
        <v>0</v>
      </c>
      <c r="AZ175" s="219">
        <v>0</v>
      </c>
      <c r="BA175" s="219">
        <v>0</v>
      </c>
      <c r="BB175" s="219">
        <v>0</v>
      </c>
      <c r="BC175" s="219">
        <v>0</v>
      </c>
      <c r="BD175" s="219">
        <v>0</v>
      </c>
      <c r="BE175" s="219">
        <v>0</v>
      </c>
      <c r="BF175" s="219">
        <v>0</v>
      </c>
      <c r="BG175" s="219">
        <v>0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s="219" t="s">
        <v>733</v>
      </c>
      <c r="B176" s="219">
        <v>16315</v>
      </c>
      <c r="C176" s="219">
        <v>5188</v>
      </c>
      <c r="D176" s="219">
        <v>15385.35</v>
      </c>
      <c r="E176" s="219">
        <v>13009</v>
      </c>
      <c r="F176" s="219">
        <v>4841</v>
      </c>
      <c r="G176" s="219">
        <v>5365</v>
      </c>
      <c r="H176" s="219">
        <v>-4034.27</v>
      </c>
      <c r="I176" s="219">
        <v>11376</v>
      </c>
      <c r="J176" s="219">
        <v>-6115</v>
      </c>
      <c r="K176" s="219">
        <v>12085</v>
      </c>
      <c r="L176" s="219">
        <v>914.44</v>
      </c>
      <c r="M176" s="219">
        <v>-3379</v>
      </c>
      <c r="N176" s="219">
        <v>-2246</v>
      </c>
      <c r="O176" s="219">
        <v>-94</v>
      </c>
      <c r="P176" s="219">
        <v>-1143.93</v>
      </c>
      <c r="Q176" s="219">
        <v>-15066</v>
      </c>
      <c r="R176" s="219">
        <v>5091</v>
      </c>
      <c r="S176" s="219">
        <v>-1642</v>
      </c>
      <c r="T176" s="219">
        <v>248.43</v>
      </c>
      <c r="U176" s="219">
        <v>-8950</v>
      </c>
      <c r="V176" s="219">
        <v>4561</v>
      </c>
      <c r="W176" s="219">
        <v>-7379</v>
      </c>
      <c r="X176" s="219">
        <v>-15785.69</v>
      </c>
      <c r="Y176" s="219">
        <v>-30158</v>
      </c>
      <c r="Z176" s="219">
        <v>6354</v>
      </c>
      <c r="AA176" s="219">
        <v>-12521</v>
      </c>
      <c r="AB176" s="219">
        <v>4079.09</v>
      </c>
      <c r="AC176" s="219">
        <v>5544</v>
      </c>
      <c r="AD176" s="219">
        <v>8628</v>
      </c>
      <c r="AE176" s="219">
        <v>-30182</v>
      </c>
      <c r="AF176" s="219">
        <v>2668.85</v>
      </c>
      <c r="AG176" s="219">
        <v>2762</v>
      </c>
      <c r="AH176" s="219">
        <v>-3643</v>
      </c>
      <c r="AI176" s="219">
        <v>-97</v>
      </c>
      <c r="AJ176" s="219">
        <v>0</v>
      </c>
      <c r="AK176" s="219">
        <v>0</v>
      </c>
      <c r="AL176" s="219">
        <v>0</v>
      </c>
      <c r="AM176" s="219">
        <v>0</v>
      </c>
      <c r="AN176" s="219">
        <v>0.53</v>
      </c>
      <c r="AO176" s="219">
        <v>727</v>
      </c>
      <c r="AP176" s="219">
        <v>-4</v>
      </c>
      <c r="AQ176" s="219">
        <v>-4</v>
      </c>
      <c r="AR176" s="219">
        <v>0.75</v>
      </c>
      <c r="AS176" s="219">
        <v>0</v>
      </c>
      <c r="AT176" s="219">
        <v>0</v>
      </c>
      <c r="AU176" s="219">
        <v>0</v>
      </c>
      <c r="AV176" s="219">
        <v>0</v>
      </c>
      <c r="AW176" s="219">
        <v>0</v>
      </c>
      <c r="AX176" s="219">
        <v>0</v>
      </c>
      <c r="AY176" s="219">
        <v>0</v>
      </c>
      <c r="AZ176" s="219">
        <v>0</v>
      </c>
      <c r="BA176" s="219">
        <v>0</v>
      </c>
      <c r="BB176" s="219">
        <v>0</v>
      </c>
      <c r="BC176" s="219">
        <v>0</v>
      </c>
      <c r="BD176" s="219">
        <v>0</v>
      </c>
      <c r="BE176" s="219">
        <v>0</v>
      </c>
      <c r="BF176" s="219">
        <v>0</v>
      </c>
      <c r="BG176" s="219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s="219" t="s">
        <v>555</v>
      </c>
      <c r="B177" s="219">
        <v>1.46682</v>
      </c>
      <c r="C177" s="219">
        <v>0.91234999999999999</v>
      </c>
      <c r="D177" s="219">
        <v>0.76995000000000002</v>
      </c>
      <c r="E177" s="219">
        <v>0.37</v>
      </c>
      <c r="F177" s="219">
        <v>0.27</v>
      </c>
      <c r="G177" s="219">
        <v>0.11469</v>
      </c>
      <c r="H177" s="219">
        <v>0.21</v>
      </c>
      <c r="I177" s="219">
        <v>0.28000000000000003</v>
      </c>
      <c r="J177" s="219">
        <v>5.5910000000000001E-2</v>
      </c>
      <c r="K177" s="219">
        <v>1.03</v>
      </c>
      <c r="L177" s="219">
        <v>1.21</v>
      </c>
      <c r="M177" s="219">
        <v>1.45</v>
      </c>
      <c r="N177" s="219">
        <v>1</v>
      </c>
      <c r="O177" s="219">
        <v>1.48</v>
      </c>
      <c r="P177" s="219">
        <v>1.3372599999999999</v>
      </c>
      <c r="Q177" s="219">
        <v>1.55</v>
      </c>
      <c r="R177" s="219">
        <v>1.33</v>
      </c>
      <c r="S177" s="219">
        <v>1.48</v>
      </c>
      <c r="T177" s="219">
        <v>1.264</v>
      </c>
      <c r="U177" s="219">
        <v>1.4486600000000001</v>
      </c>
      <c r="V177" s="219">
        <v>1.32</v>
      </c>
      <c r="W177" s="219">
        <v>1.38</v>
      </c>
      <c r="X177" s="219">
        <v>1.1350899999999999</v>
      </c>
      <c r="Y177" s="219">
        <v>1.33</v>
      </c>
      <c r="Z177" s="219">
        <v>1.18</v>
      </c>
      <c r="AA177" s="219">
        <v>1.34195</v>
      </c>
      <c r="AB177" s="219">
        <v>1.0570200000000001</v>
      </c>
      <c r="AC177" s="219">
        <v>1.1599999999999999</v>
      </c>
      <c r="AD177" s="219">
        <v>1.1599999999999999</v>
      </c>
      <c r="AE177" s="219">
        <v>1.3377699999999999</v>
      </c>
      <c r="AF177" s="219">
        <v>0.94838999999999996</v>
      </c>
      <c r="AG177" s="219">
        <v>1.05</v>
      </c>
      <c r="AH177" s="219">
        <v>0.87195999999999996</v>
      </c>
      <c r="AI177" s="219">
        <v>0.87697000000000003</v>
      </c>
      <c r="AJ177" s="219">
        <v>0.85711000000000004</v>
      </c>
      <c r="AK177" s="219">
        <v>0.96</v>
      </c>
      <c r="AL177" s="219">
        <v>0.79449000000000003</v>
      </c>
      <c r="AM177" s="219">
        <v>0.84</v>
      </c>
      <c r="AN177" s="219">
        <v>0.55000000000000004</v>
      </c>
      <c r="AO177" s="219">
        <v>1.62</v>
      </c>
      <c r="AP177" s="219">
        <v>0.69</v>
      </c>
      <c r="AQ177" s="219">
        <v>0.8</v>
      </c>
      <c r="AR177" s="219">
        <v>0.51</v>
      </c>
      <c r="AS177" s="219">
        <v>0.62</v>
      </c>
      <c r="AT177" s="219">
        <v>0.47</v>
      </c>
      <c r="AU177" s="219">
        <v>0.56999999999999995</v>
      </c>
      <c r="AV177" s="219">
        <v>0.48</v>
      </c>
      <c r="AW177" s="219">
        <v>0.52</v>
      </c>
      <c r="AX177" s="219">
        <v>0.23</v>
      </c>
      <c r="AY177" s="219">
        <v>0.51</v>
      </c>
      <c r="AZ177" s="219">
        <v>0.41</v>
      </c>
      <c r="BA177" s="219">
        <v>0.44</v>
      </c>
      <c r="BB177" s="219">
        <v>0.4</v>
      </c>
      <c r="BC177" s="219">
        <v>0.46</v>
      </c>
      <c r="BD177" s="219">
        <v>0.41</v>
      </c>
      <c r="BE177" s="219">
        <v>0.42</v>
      </c>
      <c r="BF177" s="219">
        <v>0.38</v>
      </c>
      <c r="BG177" s="219">
        <v>0.43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s="219" t="s">
        <v>556</v>
      </c>
      <c r="B178" s="219">
        <v>1.3441700000000001</v>
      </c>
      <c r="C178" s="219">
        <v>0.83586000000000005</v>
      </c>
      <c r="D178" s="219">
        <v>0.70150000000000001</v>
      </c>
      <c r="E178" s="219">
        <v>0.34</v>
      </c>
      <c r="F178" s="219">
        <v>0.25</v>
      </c>
      <c r="G178" s="219">
        <v>0.10506</v>
      </c>
      <c r="H178" s="219">
        <v>0.2</v>
      </c>
      <c r="I178" s="219">
        <v>0.26</v>
      </c>
      <c r="J178" s="219">
        <v>5.1220000000000002E-2</v>
      </c>
      <c r="K178" s="219">
        <v>0.88</v>
      </c>
      <c r="L178" s="219">
        <v>1.02</v>
      </c>
      <c r="M178" s="219">
        <v>1.22</v>
      </c>
      <c r="N178" s="219">
        <v>0.83</v>
      </c>
      <c r="O178" s="219">
        <v>1.25</v>
      </c>
      <c r="P178" s="219">
        <v>1.1200000000000001</v>
      </c>
      <c r="Q178" s="219">
        <v>1.3</v>
      </c>
      <c r="R178" s="219">
        <v>1.1200000000000001</v>
      </c>
      <c r="S178" s="219">
        <v>1.24</v>
      </c>
      <c r="T178" s="219">
        <v>1.07</v>
      </c>
      <c r="U178" s="219">
        <v>1.22</v>
      </c>
      <c r="V178" s="219">
        <v>1.1100000000000001</v>
      </c>
      <c r="W178" s="219">
        <v>1.1599999999999999</v>
      </c>
      <c r="X178" s="219">
        <v>0.95035999999999998</v>
      </c>
      <c r="Y178" s="219">
        <v>1.1100000000000001</v>
      </c>
      <c r="Z178" s="219">
        <v>0.99</v>
      </c>
      <c r="AA178" s="219">
        <v>1.1272</v>
      </c>
      <c r="AB178" s="219">
        <v>0.89139999999999997</v>
      </c>
      <c r="AC178" s="219">
        <v>0.97</v>
      </c>
      <c r="AD178" s="219">
        <v>0.97879000000000005</v>
      </c>
      <c r="AE178" s="219">
        <v>1.1236900000000001</v>
      </c>
      <c r="AF178" s="219">
        <v>0.8</v>
      </c>
      <c r="AG178" s="219">
        <v>0.88</v>
      </c>
      <c r="AH178" s="219">
        <v>0.73255999999999999</v>
      </c>
      <c r="AI178" s="219">
        <v>0.73641000000000001</v>
      </c>
      <c r="AJ178" s="219">
        <v>0.73</v>
      </c>
      <c r="AK178" s="219">
        <v>0.81</v>
      </c>
      <c r="AL178" s="219">
        <v>0.66730999999999996</v>
      </c>
      <c r="AM178" s="219">
        <v>0.71</v>
      </c>
      <c r="AN178" s="219">
        <v>0.46</v>
      </c>
      <c r="AO178" s="219">
        <v>1.36</v>
      </c>
      <c r="AP178" s="219">
        <v>0.57999999999999996</v>
      </c>
      <c r="AQ178" s="219">
        <v>0.67</v>
      </c>
      <c r="AR178" s="219">
        <v>0.43</v>
      </c>
      <c r="AS178" s="219">
        <v>0.52</v>
      </c>
      <c r="AT178" s="219">
        <v>0.4</v>
      </c>
      <c r="AU178" s="219">
        <v>0.48</v>
      </c>
      <c r="AV178" s="219">
        <v>0.4</v>
      </c>
      <c r="AW178" s="219">
        <v>0.43</v>
      </c>
      <c r="AX178" s="219">
        <v>0.19</v>
      </c>
      <c r="AY178" s="219">
        <v>0.43</v>
      </c>
      <c r="AZ178" s="219">
        <v>0.35</v>
      </c>
      <c r="BA178" s="219">
        <v>0.37</v>
      </c>
      <c r="BB178" s="219">
        <v>0.33</v>
      </c>
      <c r="BC178" s="219">
        <v>0.39</v>
      </c>
      <c r="BD178" s="219">
        <v>0.33</v>
      </c>
      <c r="BE178" s="219">
        <v>0.35</v>
      </c>
      <c r="BF178" s="219">
        <v>0.32</v>
      </c>
      <c r="BG178" s="219">
        <v>0.36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s="219" t="s">
        <v>632</v>
      </c>
      <c r="B179" s="219" t="s">
        <v>2209</v>
      </c>
      <c r="C179" s="219" t="s">
        <v>823</v>
      </c>
      <c r="D179" s="219" t="s">
        <v>824</v>
      </c>
      <c r="E179" s="219" t="s">
        <v>825</v>
      </c>
      <c r="F179" s="219" t="s">
        <v>730</v>
      </c>
      <c r="G179" s="219" t="s">
        <v>633</v>
      </c>
      <c r="H179" s="219" t="s">
        <v>634</v>
      </c>
      <c r="I179" s="219" t="s">
        <v>635</v>
      </c>
      <c r="J179" s="219" t="s">
        <v>636</v>
      </c>
      <c r="K179" s="219" t="s">
        <v>637</v>
      </c>
      <c r="L179" s="219" t="s">
        <v>638</v>
      </c>
      <c r="M179" s="219" t="s">
        <v>639</v>
      </c>
      <c r="N179" s="219" t="s">
        <v>640</v>
      </c>
      <c r="O179" s="219" t="s">
        <v>641</v>
      </c>
      <c r="P179" s="219" t="s">
        <v>642</v>
      </c>
      <c r="Q179" s="219" t="s">
        <v>643</v>
      </c>
      <c r="R179" s="219" t="s">
        <v>644</v>
      </c>
      <c r="S179" s="219" t="s">
        <v>645</v>
      </c>
      <c r="T179" s="219" t="s">
        <v>646</v>
      </c>
      <c r="U179" s="219" t="s">
        <v>647</v>
      </c>
      <c r="V179" s="219" t="s">
        <v>648</v>
      </c>
      <c r="W179" s="219" t="s">
        <v>649</v>
      </c>
      <c r="X179" s="219" t="s">
        <v>650</v>
      </c>
      <c r="Y179" s="219" t="s">
        <v>651</v>
      </c>
      <c r="Z179" s="219" t="s">
        <v>652</v>
      </c>
      <c r="AA179" s="219" t="s">
        <v>653</v>
      </c>
      <c r="AB179" s="219" t="s">
        <v>654</v>
      </c>
      <c r="AC179" s="219" t="s">
        <v>655</v>
      </c>
      <c r="AD179" s="219" t="s">
        <v>656</v>
      </c>
      <c r="AE179" s="219" t="s">
        <v>657</v>
      </c>
      <c r="AF179" s="219" t="s">
        <v>658</v>
      </c>
      <c r="AG179" s="219" t="s">
        <v>659</v>
      </c>
      <c r="AH179" s="219" t="s">
        <v>660</v>
      </c>
      <c r="AI179" s="219" t="s">
        <v>661</v>
      </c>
      <c r="AJ179" s="219" t="s">
        <v>662</v>
      </c>
      <c r="AK179" s="219" t="s">
        <v>663</v>
      </c>
      <c r="AL179" s="219" t="s">
        <v>664</v>
      </c>
      <c r="AM179" s="219" t="s">
        <v>665</v>
      </c>
      <c r="AN179" s="219" t="s">
        <v>666</v>
      </c>
      <c r="AO179" s="219" t="s">
        <v>667</v>
      </c>
      <c r="AP179" s="219" t="s">
        <v>668</v>
      </c>
      <c r="AQ179" s="219" t="s">
        <v>669</v>
      </c>
      <c r="AR179" s="219" t="s">
        <v>670</v>
      </c>
      <c r="AS179" s="219" t="s">
        <v>671</v>
      </c>
      <c r="AT179" s="219" t="s">
        <v>672</v>
      </c>
      <c r="AU179" s="219" t="s">
        <v>673</v>
      </c>
      <c r="AV179" s="219" t="s">
        <v>674</v>
      </c>
      <c r="AW179" s="219" t="s">
        <v>675</v>
      </c>
      <c r="AX179" s="219" t="s">
        <v>676</v>
      </c>
      <c r="AY179" s="219" t="s">
        <v>677</v>
      </c>
      <c r="AZ179" s="219" t="s">
        <v>678</v>
      </c>
      <c r="BA179" s="219" t="s">
        <v>679</v>
      </c>
      <c r="BB179" s="219" t="s">
        <v>680</v>
      </c>
      <c r="BC179" s="219" t="s">
        <v>681</v>
      </c>
      <c r="BD179" s="219" t="s">
        <v>682</v>
      </c>
      <c r="BE179" s="219" t="s">
        <v>683</v>
      </c>
      <c r="BF179" s="219" t="s">
        <v>684</v>
      </c>
      <c r="BG179" s="219" t="s">
        <v>685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s="219" t="s">
        <v>686</v>
      </c>
      <c r="B180" s="219"/>
      <c r="C180" s="219"/>
      <c r="D180" s="219"/>
      <c r="E180" s="219"/>
      <c r="F180" s="219"/>
      <c r="G180" s="219"/>
      <c r="H180" s="219"/>
      <c r="I180" s="219"/>
      <c r="J180" s="219"/>
      <c r="K180" s="219"/>
      <c r="L180" s="219"/>
      <c r="M180" s="219"/>
      <c r="N180" s="219"/>
      <c r="O180" s="219"/>
      <c r="P180" s="219"/>
      <c r="Q180" s="219"/>
      <c r="R180" s="219"/>
      <c r="S180" s="219"/>
      <c r="T180" s="219"/>
      <c r="U180" s="219"/>
      <c r="V180" s="219"/>
      <c r="W180" s="219"/>
      <c r="X180" s="219"/>
      <c r="Y180" s="219"/>
      <c r="Z180" s="219"/>
      <c r="AA180" s="219"/>
      <c r="AB180" s="219"/>
      <c r="AC180" s="219"/>
      <c r="AD180" s="219"/>
      <c r="AE180" s="219"/>
      <c r="AF180" s="219"/>
      <c r="AG180" s="219"/>
      <c r="AH180" s="219"/>
      <c r="AI180" s="219"/>
      <c r="AJ180" s="219"/>
      <c r="AK180" s="219"/>
      <c r="AL180" s="219"/>
      <c r="AM180" s="219"/>
      <c r="AN180" s="219"/>
      <c r="AO180" s="219"/>
      <c r="AP180" s="219"/>
      <c r="AQ180" s="219"/>
      <c r="AR180" s="219"/>
      <c r="AS180" s="219"/>
      <c r="AT180" s="219"/>
      <c r="AU180" s="219"/>
      <c r="AV180" s="219"/>
      <c r="AW180" s="219"/>
      <c r="AX180" s="219"/>
      <c r="AY180" s="219"/>
      <c r="AZ180" s="219"/>
      <c r="BA180" s="219"/>
      <c r="BB180" s="219"/>
      <c r="BC180" s="219"/>
      <c r="BD180" s="219"/>
      <c r="BE180" s="219"/>
      <c r="BF180" s="219"/>
      <c r="BG180" s="219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s="219" t="s">
        <v>826</v>
      </c>
      <c r="B181" s="219"/>
      <c r="C181" s="219"/>
      <c r="D181" s="219"/>
      <c r="E181" s="219"/>
      <c r="F181" s="219"/>
      <c r="G181" s="219"/>
      <c r="H181" s="219"/>
      <c r="I181" s="219"/>
      <c r="J181" s="219"/>
      <c r="K181" s="219"/>
      <c r="L181" s="219"/>
      <c r="M181" s="219"/>
      <c r="N181" s="219"/>
      <c r="O181" s="219"/>
      <c r="P181" s="219"/>
      <c r="Q181" s="219"/>
      <c r="R181" s="219"/>
      <c r="S181" s="219"/>
      <c r="T181" s="219"/>
      <c r="U181" s="219"/>
      <c r="V181" s="219"/>
      <c r="W181" s="219"/>
      <c r="X181" s="219"/>
      <c r="Y181" s="219"/>
      <c r="Z181" s="219"/>
      <c r="AA181" s="219"/>
      <c r="AB181" s="219"/>
      <c r="AC181" s="219"/>
      <c r="AD181" s="219"/>
      <c r="AE181" s="219"/>
      <c r="AF181" s="219"/>
      <c r="AG181" s="219"/>
      <c r="AH181" s="219"/>
      <c r="AI181" s="219"/>
      <c r="AJ181" s="219"/>
      <c r="AK181" s="219"/>
      <c r="AL181" s="219"/>
      <c r="AM181" s="219"/>
      <c r="AN181" s="219"/>
      <c r="AO181" s="219"/>
      <c r="AP181" s="219"/>
      <c r="AQ181" s="219"/>
      <c r="AR181" s="219"/>
      <c r="AS181" s="219"/>
      <c r="AT181" s="219"/>
      <c r="AU181" s="219"/>
      <c r="AV181" s="219"/>
      <c r="AW181" s="219"/>
      <c r="AX181" s="219"/>
      <c r="AY181" s="219"/>
      <c r="AZ181" s="219"/>
      <c r="BA181" s="219"/>
      <c r="BB181" s="219"/>
      <c r="BC181" s="219"/>
      <c r="BD181" s="219"/>
      <c r="BE181" s="219"/>
      <c r="BF181" s="219"/>
      <c r="BG181" s="219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s="219" t="s">
        <v>688</v>
      </c>
      <c r="B182" s="219"/>
      <c r="C182" s="219"/>
      <c r="D182" s="219"/>
      <c r="E182" s="219"/>
      <c r="F182" s="219"/>
      <c r="G182" s="219"/>
      <c r="H182" s="219"/>
      <c r="I182" s="219"/>
      <c r="J182" s="219"/>
      <c r="K182" s="219"/>
      <c r="L182" s="219"/>
      <c r="M182" s="219"/>
      <c r="N182" s="219"/>
      <c r="O182" s="219"/>
      <c r="P182" s="219"/>
      <c r="Q182" s="219"/>
      <c r="R182" s="219"/>
      <c r="S182" s="219"/>
      <c r="T182" s="219"/>
      <c r="U182" s="219"/>
      <c r="V182" s="219"/>
      <c r="W182" s="219"/>
      <c r="X182" s="219"/>
      <c r="Y182" s="219"/>
      <c r="Z182" s="219"/>
      <c r="AA182" s="219"/>
      <c r="AB182" s="219"/>
      <c r="AC182" s="219"/>
      <c r="AD182" s="219"/>
      <c r="AE182" s="219"/>
      <c r="AF182" s="219"/>
      <c r="AG182" s="219"/>
      <c r="AH182" s="219"/>
      <c r="AI182" s="219"/>
      <c r="AJ182" s="219"/>
      <c r="AK182" s="219"/>
      <c r="AL182" s="219"/>
      <c r="AM182" s="219"/>
      <c r="AN182" s="219"/>
      <c r="AO182" s="219"/>
      <c r="AP182" s="219"/>
      <c r="AQ182" s="219"/>
      <c r="AR182" s="219"/>
      <c r="AS182" s="219"/>
      <c r="AT182" s="219"/>
      <c r="AU182" s="219"/>
      <c r="AV182" s="219"/>
      <c r="AW182" s="219"/>
      <c r="AX182" s="219"/>
      <c r="AY182" s="219"/>
      <c r="AZ182" s="219"/>
      <c r="BA182" s="219"/>
      <c r="BB182" s="219"/>
      <c r="BC182" s="219"/>
      <c r="BD182" s="219"/>
      <c r="BE182" s="219"/>
      <c r="BF182" s="219"/>
      <c r="BG182" s="219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FERROR(INDEX(B$129:B$212,MATCH($A$213,$A$129:$A$212,0),1),0)</f>
        <v>0</v>
      </c>
      <c r="C213" s="131">
        <f t="shared" ref="C213:BM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36450.379999999997</v>
      </c>
      <c r="AW213" s="131">
        <f t="shared" si="7"/>
        <v>28353</v>
      </c>
      <c r="AX213" s="131">
        <f t="shared" si="7"/>
        <v>29164</v>
      </c>
      <c r="AY213" s="131">
        <f t="shared" si="7"/>
        <v>29830</v>
      </c>
      <c r="AZ213" s="131">
        <f t="shared" si="7"/>
        <v>41876.720000000001</v>
      </c>
      <c r="BA213" s="131">
        <f t="shared" si="7"/>
        <v>24062</v>
      </c>
      <c r="BB213" s="131">
        <f t="shared" si="7"/>
        <v>22140</v>
      </c>
      <c r="BC213" s="131">
        <f t="shared" si="7"/>
        <v>21612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36450.379999999997</v>
      </c>
      <c r="AW215" s="80">
        <f t="shared" si="8"/>
        <v>28353</v>
      </c>
      <c r="AX215" s="80">
        <f t="shared" si="8"/>
        <v>29164</v>
      </c>
      <c r="AY215" s="80">
        <f t="shared" si="8"/>
        <v>29830</v>
      </c>
      <c r="AZ215" s="80">
        <f t="shared" si="8"/>
        <v>41876.720000000001</v>
      </c>
      <c r="BA215" s="80">
        <f t="shared" si="8"/>
        <v>24062</v>
      </c>
      <c r="BB215" s="80">
        <f t="shared" si="8"/>
        <v>22140</v>
      </c>
      <c r="BC215" s="80">
        <f t="shared" si="8"/>
        <v>21612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s="219" t="s">
        <v>6</v>
      </c>
      <c r="B219" s="219" t="s">
        <v>2200</v>
      </c>
      <c r="C219" s="219" t="s">
        <v>818</v>
      </c>
      <c r="D219" s="219" t="s">
        <v>819</v>
      </c>
      <c r="E219" s="219" t="s">
        <v>820</v>
      </c>
      <c r="F219" s="219" t="s">
        <v>729</v>
      </c>
      <c r="G219" s="219" t="s">
        <v>395</v>
      </c>
      <c r="H219" s="219" t="s">
        <v>396</v>
      </c>
      <c r="I219" s="219" t="s">
        <v>397</v>
      </c>
      <c r="J219" s="219" t="s">
        <v>398</v>
      </c>
      <c r="K219" s="219" t="s">
        <v>399</v>
      </c>
      <c r="L219" s="219" t="s">
        <v>400</v>
      </c>
      <c r="M219" s="219" t="s">
        <v>401</v>
      </c>
      <c r="N219" s="219" t="s">
        <v>402</v>
      </c>
      <c r="O219" s="219" t="s">
        <v>403</v>
      </c>
      <c r="P219" s="219" t="s">
        <v>404</v>
      </c>
      <c r="Q219" s="219" t="s">
        <v>405</v>
      </c>
      <c r="R219" s="219" t="s">
        <v>406</v>
      </c>
      <c r="S219" s="219" t="s">
        <v>407</v>
      </c>
      <c r="T219" s="219" t="s">
        <v>408</v>
      </c>
      <c r="U219" s="219" t="s">
        <v>409</v>
      </c>
      <c r="V219" s="219" t="s">
        <v>410</v>
      </c>
      <c r="W219" s="219" t="s">
        <v>411</v>
      </c>
      <c r="X219" s="219" t="s">
        <v>412</v>
      </c>
      <c r="Y219" s="219" t="s">
        <v>413</v>
      </c>
      <c r="Z219" s="219" t="s">
        <v>414</v>
      </c>
      <c r="AA219" s="219" t="s">
        <v>415</v>
      </c>
      <c r="AB219" s="219" t="s">
        <v>416</v>
      </c>
      <c r="AC219" s="219" t="s">
        <v>417</v>
      </c>
      <c r="AD219" s="219" t="s">
        <v>418</v>
      </c>
      <c r="AE219" s="219" t="s">
        <v>419</v>
      </c>
      <c r="AF219" s="219" t="s">
        <v>420</v>
      </c>
      <c r="AG219" s="219" t="s">
        <v>421</v>
      </c>
      <c r="AH219" s="219" t="s">
        <v>422</v>
      </c>
      <c r="AI219" s="219" t="s">
        <v>423</v>
      </c>
      <c r="AJ219" s="219" t="s">
        <v>424</v>
      </c>
      <c r="AK219" s="219" t="s">
        <v>425</v>
      </c>
      <c r="AL219" s="219" t="s">
        <v>426</v>
      </c>
      <c r="AM219" s="219" t="s">
        <v>427</v>
      </c>
      <c r="AN219" s="219" t="s">
        <v>428</v>
      </c>
      <c r="AO219" s="219" t="s">
        <v>429</v>
      </c>
      <c r="AP219" s="219" t="s">
        <v>430</v>
      </c>
      <c r="AQ219" s="219" t="s">
        <v>431</v>
      </c>
      <c r="AR219" s="219" t="s">
        <v>432</v>
      </c>
      <c r="AS219" s="219" t="s">
        <v>433</v>
      </c>
      <c r="AT219" s="219" t="s">
        <v>434</v>
      </c>
      <c r="AU219" s="219" t="s">
        <v>435</v>
      </c>
      <c r="AV219" s="219" t="s">
        <v>436</v>
      </c>
      <c r="AW219" s="219" t="s">
        <v>437</v>
      </c>
      <c r="AX219" s="219" t="s">
        <v>438</v>
      </c>
      <c r="AY219" s="219" t="s">
        <v>439</v>
      </c>
      <c r="AZ219" s="219" t="s">
        <v>440</v>
      </c>
      <c r="BA219" s="219" t="s">
        <v>441</v>
      </c>
      <c r="BB219" s="219" t="s">
        <v>442</v>
      </c>
      <c r="BC219" s="219" t="s">
        <v>443</v>
      </c>
      <c r="BD219" s="219" t="s">
        <v>444</v>
      </c>
      <c r="BE219" s="219" t="s">
        <v>445</v>
      </c>
      <c r="BF219" s="219" t="s">
        <v>446</v>
      </c>
      <c r="BG219" s="219" t="s">
        <v>447</v>
      </c>
    </row>
    <row r="220" spans="1:119">
      <c r="A220" s="219" t="s">
        <v>557</v>
      </c>
      <c r="B220" s="219"/>
      <c r="C220" s="219"/>
      <c r="D220" s="219"/>
      <c r="E220" s="219"/>
      <c r="F220" s="219"/>
      <c r="G220" s="219"/>
      <c r="H220" s="219"/>
      <c r="I220" s="219"/>
      <c r="J220" s="219"/>
      <c r="K220" s="219"/>
      <c r="L220" s="219"/>
      <c r="M220" s="219"/>
      <c r="N220" s="219"/>
      <c r="O220" s="219"/>
      <c r="P220" s="219"/>
      <c r="Q220" s="219"/>
      <c r="R220" s="219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  <c r="AH220" s="219"/>
      <c r="AI220" s="219"/>
      <c r="AJ220" s="219"/>
      <c r="AK220" s="219"/>
      <c r="AL220" s="219"/>
      <c r="AM220" s="219"/>
      <c r="AN220" s="219"/>
      <c r="AO220" s="219"/>
      <c r="AP220" s="219"/>
      <c r="AQ220" s="219"/>
      <c r="AR220" s="219"/>
      <c r="AS220" s="219"/>
      <c r="AT220" s="219"/>
      <c r="AU220" s="219"/>
      <c r="AV220" s="219"/>
      <c r="AW220" s="219"/>
      <c r="AX220" s="219"/>
      <c r="AY220" s="219"/>
      <c r="AZ220" s="219"/>
      <c r="BA220" s="219"/>
      <c r="BB220" s="219"/>
      <c r="BC220" s="219"/>
      <c r="BD220" s="219"/>
      <c r="BE220" s="219"/>
      <c r="BF220" s="219"/>
      <c r="BG220" s="219"/>
    </row>
    <row r="221" spans="1:119">
      <c r="A221" s="219" t="s">
        <v>558</v>
      </c>
      <c r="B221" s="219">
        <v>0</v>
      </c>
      <c r="C221" s="219">
        <v>0</v>
      </c>
      <c r="D221" s="219">
        <v>0</v>
      </c>
      <c r="E221" s="219">
        <v>0</v>
      </c>
      <c r="F221" s="219">
        <v>0</v>
      </c>
      <c r="G221" s="219">
        <v>0</v>
      </c>
      <c r="H221" s="219">
        <v>0</v>
      </c>
      <c r="I221" s="219">
        <v>0</v>
      </c>
      <c r="J221" s="219">
        <v>0</v>
      </c>
      <c r="K221" s="219">
        <v>0</v>
      </c>
      <c r="L221" s="219">
        <v>0</v>
      </c>
      <c r="M221" s="219">
        <v>0</v>
      </c>
      <c r="N221" s="219">
        <v>0</v>
      </c>
      <c r="O221" s="219">
        <v>0</v>
      </c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  <c r="AJ221" s="219">
        <v>0</v>
      </c>
      <c r="AK221" s="219">
        <v>0</v>
      </c>
      <c r="AL221" s="219">
        <v>0</v>
      </c>
      <c r="AM221" s="219">
        <v>0</v>
      </c>
      <c r="AN221" s="219">
        <v>0</v>
      </c>
      <c r="AO221" s="219">
        <v>0</v>
      </c>
      <c r="AP221" s="219">
        <v>0</v>
      </c>
      <c r="AQ221" s="219">
        <v>0</v>
      </c>
      <c r="AR221" s="219">
        <v>0</v>
      </c>
      <c r="AS221" s="219">
        <v>0</v>
      </c>
      <c r="AT221" s="219">
        <v>0</v>
      </c>
      <c r="AU221" s="219">
        <v>0</v>
      </c>
      <c r="AV221" s="219">
        <v>0</v>
      </c>
      <c r="AW221" s="219">
        <v>0</v>
      </c>
      <c r="AX221" s="219">
        <v>0</v>
      </c>
      <c r="AY221" s="219">
        <v>0</v>
      </c>
      <c r="AZ221" s="219">
        <v>0</v>
      </c>
      <c r="BA221" s="219">
        <v>0</v>
      </c>
      <c r="BB221" s="219">
        <v>0</v>
      </c>
      <c r="BC221" s="219">
        <v>0</v>
      </c>
      <c r="BD221" s="219">
        <v>0</v>
      </c>
      <c r="BE221" s="219">
        <v>0</v>
      </c>
      <c r="BF221" s="219">
        <v>836348</v>
      </c>
      <c r="BG221" s="219">
        <v>445626</v>
      </c>
    </row>
    <row r="222" spans="1:119">
      <c r="A222" s="219" t="s">
        <v>707</v>
      </c>
      <c r="B222" s="219">
        <v>2338841</v>
      </c>
      <c r="C222" s="219">
        <v>902949</v>
      </c>
      <c r="D222" s="219">
        <v>1455879.68</v>
      </c>
      <c r="E222" s="219">
        <v>700039</v>
      </c>
      <c r="F222" s="219">
        <v>358053</v>
      </c>
      <c r="G222" s="219">
        <v>102007</v>
      </c>
      <c r="H222" s="219">
        <v>1370935.31</v>
      </c>
      <c r="I222" s="219">
        <v>1179222</v>
      </c>
      <c r="J222" s="219">
        <v>949142</v>
      </c>
      <c r="K222" s="219">
        <v>934759</v>
      </c>
      <c r="L222" s="219">
        <v>4533504.26</v>
      </c>
      <c r="M222" s="219">
        <v>3467020</v>
      </c>
      <c r="N222" s="219">
        <v>2190809</v>
      </c>
      <c r="O222" s="219">
        <v>1323665</v>
      </c>
      <c r="P222" s="219">
        <v>5036429.84</v>
      </c>
      <c r="Q222" s="219">
        <v>3869007</v>
      </c>
      <c r="R222" s="219">
        <v>2514212</v>
      </c>
      <c r="S222" s="219">
        <v>1329722</v>
      </c>
      <c r="T222" s="219">
        <v>4782335.3099999996</v>
      </c>
      <c r="U222" s="219">
        <v>3677015</v>
      </c>
      <c r="V222" s="219">
        <v>2400018</v>
      </c>
      <c r="W222" s="219">
        <v>1222004</v>
      </c>
      <c r="X222" s="219">
        <v>4377878.42</v>
      </c>
      <c r="Y222" s="219">
        <v>3419333</v>
      </c>
      <c r="Z222" s="219">
        <v>2252326</v>
      </c>
      <c r="AA222" s="219">
        <v>1207193</v>
      </c>
      <c r="AB222" s="219">
        <v>4250838.9400000004</v>
      </c>
      <c r="AC222" s="219">
        <v>3301417</v>
      </c>
      <c r="AD222" s="219">
        <v>2261513</v>
      </c>
      <c r="AE222" s="219">
        <v>1200444</v>
      </c>
      <c r="AF222" s="219">
        <v>3420250.18</v>
      </c>
      <c r="AG222" s="219">
        <v>2546368</v>
      </c>
      <c r="AH222" s="219">
        <v>1583667</v>
      </c>
      <c r="AI222" s="219">
        <v>784983</v>
      </c>
      <c r="AJ222" s="219">
        <v>3146190.14</v>
      </c>
      <c r="AK222" s="219">
        <v>2358442</v>
      </c>
      <c r="AL222" s="219">
        <v>1490395</v>
      </c>
      <c r="AM222" s="219">
        <v>768239</v>
      </c>
      <c r="AN222" s="219">
        <v>3357275.77</v>
      </c>
      <c r="AO222" s="219">
        <v>2829079</v>
      </c>
      <c r="AP222" s="219">
        <v>1387206</v>
      </c>
      <c r="AQ222" s="219">
        <v>741843</v>
      </c>
      <c r="AR222" s="219">
        <v>2094180.75</v>
      </c>
      <c r="AS222" s="219">
        <v>1754540</v>
      </c>
      <c r="AT222" s="219">
        <v>1130278</v>
      </c>
      <c r="AU222" s="219">
        <v>600973</v>
      </c>
      <c r="AV222" s="219">
        <v>1834033.75</v>
      </c>
      <c r="AW222" s="219">
        <v>1348222</v>
      </c>
      <c r="AX222" s="219">
        <v>825935</v>
      </c>
      <c r="AY222" s="219">
        <v>532851</v>
      </c>
      <c r="AZ222" s="219">
        <v>1768399.13</v>
      </c>
      <c r="BA222" s="219">
        <v>1284863</v>
      </c>
      <c r="BB222" s="219">
        <v>905824</v>
      </c>
      <c r="BC222" s="219">
        <v>469481</v>
      </c>
      <c r="BD222" s="219">
        <v>1630897.31</v>
      </c>
      <c r="BE222" s="219">
        <v>1258444</v>
      </c>
      <c r="BF222" s="219">
        <v>0</v>
      </c>
      <c r="BG222" s="219">
        <v>0</v>
      </c>
    </row>
    <row r="223" spans="1:119">
      <c r="A223" s="219" t="s">
        <v>361</v>
      </c>
      <c r="B223" s="219">
        <v>555069</v>
      </c>
      <c r="C223" s="219">
        <v>276668</v>
      </c>
      <c r="D223" s="219">
        <v>1179921.6399999999</v>
      </c>
      <c r="E223" s="219">
        <v>887787</v>
      </c>
      <c r="F223" s="219">
        <v>594283</v>
      </c>
      <c r="G223" s="219">
        <v>298236</v>
      </c>
      <c r="H223" s="219">
        <v>1222775.6000000001</v>
      </c>
      <c r="I223" s="219">
        <v>919200</v>
      </c>
      <c r="J223" s="219">
        <v>617836</v>
      </c>
      <c r="K223" s="219">
        <v>311188</v>
      </c>
      <c r="L223" s="219">
        <v>1223296.58</v>
      </c>
      <c r="M223" s="219">
        <v>915344</v>
      </c>
      <c r="N223" s="219">
        <v>607428</v>
      </c>
      <c r="O223" s="219">
        <v>297677</v>
      </c>
      <c r="P223" s="219">
        <v>1179529.4099999999</v>
      </c>
      <c r="Q223" s="219">
        <v>880163</v>
      </c>
      <c r="R223" s="219">
        <v>592392</v>
      </c>
      <c r="S223" s="219">
        <v>301625</v>
      </c>
      <c r="T223" s="219">
        <v>1205911.73</v>
      </c>
      <c r="U223" s="219">
        <v>893729</v>
      </c>
      <c r="V223" s="219">
        <v>591945</v>
      </c>
      <c r="W223" s="219">
        <v>295520</v>
      </c>
      <c r="X223" s="219">
        <v>1138686.18</v>
      </c>
      <c r="Y223" s="219">
        <v>847541</v>
      </c>
      <c r="Z223" s="219">
        <v>560840</v>
      </c>
      <c r="AA223" s="219">
        <v>276435</v>
      </c>
      <c r="AB223" s="219">
        <v>1044743.96</v>
      </c>
      <c r="AC223" s="219">
        <v>772028</v>
      </c>
      <c r="AD223" s="219">
        <v>508300</v>
      </c>
      <c r="AE223" s="219">
        <v>247436</v>
      </c>
      <c r="AF223" s="219">
        <v>1044768.19</v>
      </c>
      <c r="AG223" s="219">
        <v>747018</v>
      </c>
      <c r="AH223" s="219">
        <v>493337</v>
      </c>
      <c r="AI223" s="219">
        <v>239658</v>
      </c>
      <c r="AJ223" s="219">
        <v>882266.42</v>
      </c>
      <c r="AK223" s="219">
        <v>582546</v>
      </c>
      <c r="AL223" s="219">
        <v>382366</v>
      </c>
      <c r="AM223" s="219">
        <v>189518</v>
      </c>
      <c r="AN223" s="219">
        <v>709080.4</v>
      </c>
      <c r="AO223" s="219">
        <v>532809</v>
      </c>
      <c r="AP223" s="219">
        <v>348813</v>
      </c>
      <c r="AQ223" s="219">
        <v>173493</v>
      </c>
      <c r="AR223" s="219">
        <v>647807.81000000006</v>
      </c>
      <c r="AS223" s="219">
        <v>482091</v>
      </c>
      <c r="AT223" s="219">
        <v>319569</v>
      </c>
      <c r="AU223" s="219">
        <v>158567</v>
      </c>
      <c r="AV223" s="219">
        <v>595843.56000000006</v>
      </c>
      <c r="AW223" s="219">
        <v>439108</v>
      </c>
      <c r="AX223" s="219">
        <v>284925</v>
      </c>
      <c r="AY223" s="219">
        <v>140838</v>
      </c>
      <c r="AZ223" s="219">
        <v>539265.27</v>
      </c>
      <c r="BA223" s="219">
        <v>403784</v>
      </c>
      <c r="BB223" s="219">
        <v>269038</v>
      </c>
      <c r="BC223" s="219">
        <v>133381</v>
      </c>
      <c r="BD223" s="219">
        <v>459363.37</v>
      </c>
      <c r="BE223" s="219">
        <v>331384</v>
      </c>
      <c r="BF223" s="219">
        <v>207182</v>
      </c>
      <c r="BG223" s="219">
        <v>100419</v>
      </c>
    </row>
    <row r="224" spans="1:119">
      <c r="A224" s="219" t="s">
        <v>559</v>
      </c>
      <c r="B224" s="219">
        <v>0</v>
      </c>
      <c r="C224" s="219">
        <v>0</v>
      </c>
      <c r="D224" s="219">
        <v>0</v>
      </c>
      <c r="E224" s="219">
        <v>0</v>
      </c>
      <c r="F224" s="219">
        <v>0</v>
      </c>
      <c r="G224" s="219">
        <v>0</v>
      </c>
      <c r="H224" s="219">
        <v>0</v>
      </c>
      <c r="I224" s="219">
        <v>0</v>
      </c>
      <c r="J224" s="219">
        <v>0</v>
      </c>
      <c r="K224" s="219">
        <v>0</v>
      </c>
      <c r="L224" s="219">
        <v>0</v>
      </c>
      <c r="M224" s="219">
        <v>0</v>
      </c>
      <c r="N224" s="219">
        <v>0</v>
      </c>
      <c r="O224" s="219">
        <v>0</v>
      </c>
      <c r="P224" s="219">
        <v>0</v>
      </c>
      <c r="Q224" s="219">
        <v>0</v>
      </c>
      <c r="R224" s="219">
        <v>0</v>
      </c>
      <c r="S224" s="219">
        <v>0</v>
      </c>
      <c r="T224" s="219">
        <v>0</v>
      </c>
      <c r="U224" s="219">
        <v>0</v>
      </c>
      <c r="V224" s="219">
        <v>0</v>
      </c>
      <c r="W224" s="219">
        <v>0</v>
      </c>
      <c r="X224" s="219">
        <v>0</v>
      </c>
      <c r="Y224" s="219">
        <v>0</v>
      </c>
      <c r="Z224" s="219">
        <v>0</v>
      </c>
      <c r="AA224" s="219">
        <v>0</v>
      </c>
      <c r="AB224" s="219">
        <v>0</v>
      </c>
      <c r="AC224" s="219">
        <v>0</v>
      </c>
      <c r="AD224" s="219">
        <v>0</v>
      </c>
      <c r="AE224" s="219">
        <v>0</v>
      </c>
      <c r="AF224" s="219">
        <v>0</v>
      </c>
      <c r="AG224" s="219">
        <v>0</v>
      </c>
      <c r="AH224" s="219">
        <v>0</v>
      </c>
      <c r="AI224" s="219">
        <v>0</v>
      </c>
      <c r="AJ224" s="219">
        <v>0</v>
      </c>
      <c r="AK224" s="219">
        <v>0</v>
      </c>
      <c r="AL224" s="219">
        <v>0</v>
      </c>
      <c r="AM224" s="219">
        <v>0</v>
      </c>
      <c r="AN224" s="219">
        <v>0</v>
      </c>
      <c r="AO224" s="219">
        <v>0</v>
      </c>
      <c r="AP224" s="219">
        <v>0</v>
      </c>
      <c r="AQ224" s="219">
        <v>0</v>
      </c>
      <c r="AR224" s="219">
        <v>0</v>
      </c>
      <c r="AS224" s="219">
        <v>482091</v>
      </c>
      <c r="AT224" s="219">
        <v>0</v>
      </c>
      <c r="AU224" s="219">
        <v>0</v>
      </c>
      <c r="AV224" s="219">
        <v>0</v>
      </c>
      <c r="AW224" s="219">
        <v>0</v>
      </c>
      <c r="AX224" s="219">
        <v>284925</v>
      </c>
      <c r="AY224" s="219">
        <v>0</v>
      </c>
      <c r="AZ224" s="219">
        <v>539265.27</v>
      </c>
      <c r="BA224" s="219">
        <v>0</v>
      </c>
      <c r="BB224" s="219">
        <v>0</v>
      </c>
      <c r="BC224" s="219">
        <v>133381</v>
      </c>
      <c r="BD224" s="219">
        <v>459363.37</v>
      </c>
      <c r="BE224" s="219">
        <v>331384</v>
      </c>
      <c r="BF224" s="219">
        <v>207182</v>
      </c>
      <c r="BG224" s="219">
        <v>100419</v>
      </c>
    </row>
    <row r="225" spans="1:59">
      <c r="A225" s="219" t="s">
        <v>362</v>
      </c>
      <c r="B225" s="219">
        <v>61584</v>
      </c>
      <c r="C225" s="219">
        <v>22005</v>
      </c>
      <c r="D225" s="219">
        <v>77043.8</v>
      </c>
      <c r="E225" s="219">
        <v>76495</v>
      </c>
      <c r="F225" s="219">
        <v>57346</v>
      </c>
      <c r="G225" s="219">
        <v>17958</v>
      </c>
      <c r="H225" s="219">
        <v>11679.84</v>
      </c>
      <c r="I225" s="219">
        <v>-4047</v>
      </c>
      <c r="J225" s="219">
        <v>-19288</v>
      </c>
      <c r="K225" s="219">
        <v>1931</v>
      </c>
      <c r="L225" s="219">
        <v>67178.73</v>
      </c>
      <c r="M225" s="219">
        <v>28715</v>
      </c>
      <c r="N225" s="219">
        <v>24367</v>
      </c>
      <c r="O225" s="219">
        <v>12957</v>
      </c>
      <c r="P225" s="219">
        <v>78031.570000000007</v>
      </c>
      <c r="Q225" s="219">
        <v>58691</v>
      </c>
      <c r="R225" s="219">
        <v>36952</v>
      </c>
      <c r="S225" s="219">
        <v>18161</v>
      </c>
      <c r="T225" s="219">
        <v>80591.39</v>
      </c>
      <c r="U225" s="219">
        <v>54914</v>
      </c>
      <c r="V225" s="219">
        <v>18942</v>
      </c>
      <c r="W225" s="219">
        <v>11112</v>
      </c>
      <c r="X225" s="219">
        <v>140905.01</v>
      </c>
      <c r="Y225" s="219">
        <v>65049</v>
      </c>
      <c r="Z225" s="219">
        <v>46315</v>
      </c>
      <c r="AA225" s="219">
        <v>26416</v>
      </c>
      <c r="AB225" s="219">
        <v>74967.47</v>
      </c>
      <c r="AC225" s="219">
        <v>58410</v>
      </c>
      <c r="AD225" s="219">
        <v>31227</v>
      </c>
      <c r="AE225" s="219">
        <v>7336</v>
      </c>
      <c r="AF225" s="219">
        <v>38980.449999999997</v>
      </c>
      <c r="AG225" s="219">
        <v>31462</v>
      </c>
      <c r="AH225" s="219">
        <v>14636</v>
      </c>
      <c r="AI225" s="219">
        <v>5608</v>
      </c>
      <c r="AJ225" s="219">
        <v>23940.01</v>
      </c>
      <c r="AK225" s="219">
        <v>5567</v>
      </c>
      <c r="AL225" s="219">
        <v>6671</v>
      </c>
      <c r="AM225" s="219">
        <v>4382</v>
      </c>
      <c r="AN225" s="219">
        <v>15108.26</v>
      </c>
      <c r="AO225" s="219">
        <v>7270</v>
      </c>
      <c r="AP225" s="219">
        <v>7841</v>
      </c>
      <c r="AQ225" s="219">
        <v>2319</v>
      </c>
      <c r="AR225" s="219">
        <v>19603.32</v>
      </c>
      <c r="AS225" s="219">
        <v>12482</v>
      </c>
      <c r="AT225" s="219">
        <v>2590</v>
      </c>
      <c r="AU225" s="219">
        <v>-87</v>
      </c>
      <c r="AV225" s="219">
        <v>19549.29</v>
      </c>
      <c r="AW225" s="219">
        <v>14766</v>
      </c>
      <c r="AX225" s="219">
        <v>8523</v>
      </c>
      <c r="AY225" s="219">
        <v>12316</v>
      </c>
      <c r="AZ225" s="219">
        <v>16352.77</v>
      </c>
      <c r="BA225" s="219">
        <v>20558</v>
      </c>
      <c r="BB225" s="219">
        <v>13392</v>
      </c>
      <c r="BC225" s="219">
        <v>0</v>
      </c>
      <c r="BD225" s="219">
        <v>0</v>
      </c>
      <c r="BE225" s="219">
        <v>0</v>
      </c>
      <c r="BF225" s="219">
        <v>0</v>
      </c>
      <c r="BG225" s="219">
        <v>0</v>
      </c>
    </row>
    <row r="226" spans="1:59">
      <c r="A226" s="219" t="s">
        <v>561</v>
      </c>
      <c r="B226" s="219">
        <v>2001</v>
      </c>
      <c r="C226" s="219">
        <v>594</v>
      </c>
      <c r="D226" s="219">
        <v>96.8</v>
      </c>
      <c r="E226" s="219">
        <v>1246</v>
      </c>
      <c r="F226" s="219">
        <v>411</v>
      </c>
      <c r="G226" s="219">
        <v>148</v>
      </c>
      <c r="H226" s="219">
        <v>1345.08</v>
      </c>
      <c r="I226" s="219">
        <v>1158</v>
      </c>
      <c r="J226" s="219">
        <v>869</v>
      </c>
      <c r="K226" s="219">
        <v>635</v>
      </c>
      <c r="L226" s="219">
        <v>-934.83</v>
      </c>
      <c r="M226" s="219">
        <v>-1825</v>
      </c>
      <c r="N226" s="219">
        <v>456</v>
      </c>
      <c r="O226" s="219">
        <v>99</v>
      </c>
      <c r="P226" s="219">
        <v>1783.26</v>
      </c>
      <c r="Q226" s="219">
        <v>1307</v>
      </c>
      <c r="R226" s="219">
        <v>465</v>
      </c>
      <c r="S226" s="219">
        <v>249</v>
      </c>
      <c r="T226" s="219">
        <v>368.11</v>
      </c>
      <c r="U226" s="219">
        <v>284</v>
      </c>
      <c r="V226" s="219">
        <v>209</v>
      </c>
      <c r="W226" s="219">
        <v>0</v>
      </c>
      <c r="X226" s="219">
        <v>-1261.46</v>
      </c>
      <c r="Y226" s="219">
        <v>143</v>
      </c>
      <c r="Z226" s="219">
        <v>293</v>
      </c>
      <c r="AA226" s="219">
        <v>15</v>
      </c>
      <c r="AB226" s="219">
        <v>993.02</v>
      </c>
      <c r="AC226" s="219">
        <v>0</v>
      </c>
      <c r="AD226" s="219">
        <v>1167</v>
      </c>
      <c r="AE226" s="219">
        <v>0</v>
      </c>
      <c r="AF226" s="219">
        <v>0</v>
      </c>
      <c r="AG226" s="219">
        <v>0</v>
      </c>
      <c r="AH226" s="219">
        <v>0</v>
      </c>
      <c r="AI226" s="219">
        <v>0</v>
      </c>
      <c r="AJ226" s="219">
        <v>0</v>
      </c>
      <c r="AK226" s="219">
        <v>0</v>
      </c>
      <c r="AL226" s="219">
        <v>0</v>
      </c>
      <c r="AM226" s="219">
        <v>0</v>
      </c>
      <c r="AN226" s="219">
        <v>0</v>
      </c>
      <c r="AO226" s="219">
        <v>0</v>
      </c>
      <c r="AP226" s="219">
        <v>0</v>
      </c>
      <c r="AQ226" s="219">
        <v>0</v>
      </c>
      <c r="AR226" s="219">
        <v>0</v>
      </c>
      <c r="AS226" s="219">
        <v>0</v>
      </c>
      <c r="AT226" s="219">
        <v>0</v>
      </c>
      <c r="AU226" s="219">
        <v>0</v>
      </c>
      <c r="AV226" s="219">
        <v>0</v>
      </c>
      <c r="AW226" s="219">
        <v>0</v>
      </c>
      <c r="AX226" s="219">
        <v>0</v>
      </c>
      <c r="AY226" s="219">
        <v>0</v>
      </c>
      <c r="AZ226" s="219">
        <v>0</v>
      </c>
      <c r="BA226" s="219">
        <v>0</v>
      </c>
      <c r="BB226" s="219">
        <v>0</v>
      </c>
      <c r="BC226" s="219">
        <v>0</v>
      </c>
      <c r="BD226" s="219">
        <v>0</v>
      </c>
      <c r="BE226" s="219">
        <v>0</v>
      </c>
      <c r="BF226" s="219">
        <v>0</v>
      </c>
      <c r="BG226" s="219">
        <v>0</v>
      </c>
    </row>
    <row r="227" spans="1:59">
      <c r="A227" s="219" t="s">
        <v>562</v>
      </c>
      <c r="B227" s="219">
        <v>25</v>
      </c>
      <c r="C227" s="219">
        <v>0</v>
      </c>
      <c r="D227" s="219">
        <v>12417.94</v>
      </c>
      <c r="E227" s="219">
        <v>12414</v>
      </c>
      <c r="F227" s="219">
        <v>10011</v>
      </c>
      <c r="G227" s="219">
        <v>0</v>
      </c>
      <c r="H227" s="219">
        <v>2377.13</v>
      </c>
      <c r="I227" s="219">
        <v>2236</v>
      </c>
      <c r="J227" s="219">
        <v>2290</v>
      </c>
      <c r="K227" s="219">
        <v>0</v>
      </c>
      <c r="L227" s="219">
        <v>3049.13</v>
      </c>
      <c r="M227" s="219">
        <v>0</v>
      </c>
      <c r="N227" s="219">
        <v>0</v>
      </c>
      <c r="O227" s="219">
        <v>263</v>
      </c>
      <c r="P227" s="219">
        <v>4.2699999999999996</v>
      </c>
      <c r="Q227" s="219">
        <v>4</v>
      </c>
      <c r="R227" s="219">
        <v>0</v>
      </c>
      <c r="S227" s="219">
        <v>0</v>
      </c>
      <c r="T227" s="219">
        <v>-3546.57</v>
      </c>
      <c r="U227" s="219">
        <v>-3091</v>
      </c>
      <c r="V227" s="219">
        <v>-2307</v>
      </c>
      <c r="W227" s="219">
        <v>-866</v>
      </c>
      <c r="X227" s="219">
        <v>-2212.67</v>
      </c>
      <c r="Y227" s="219">
        <v>-1376</v>
      </c>
      <c r="Z227" s="219">
        <v>0</v>
      </c>
      <c r="AA227" s="219">
        <v>-23</v>
      </c>
      <c r="AB227" s="219">
        <v>-12515.4</v>
      </c>
      <c r="AC227" s="219">
        <v>-4464</v>
      </c>
      <c r="AD227" s="219">
        <v>-3709</v>
      </c>
      <c r="AE227" s="219">
        <v>-1827</v>
      </c>
      <c r="AF227" s="219">
        <v>2745.21</v>
      </c>
      <c r="AG227" s="219">
        <v>3943</v>
      </c>
      <c r="AH227" s="219">
        <v>4663</v>
      </c>
      <c r="AI227" s="219">
        <v>-1063</v>
      </c>
      <c r="AJ227" s="219">
        <v>-5881.99</v>
      </c>
      <c r="AK227" s="219">
        <v>-3857</v>
      </c>
      <c r="AL227" s="219">
        <v>-2032</v>
      </c>
      <c r="AM227" s="219">
        <v>0</v>
      </c>
      <c r="AN227" s="219">
        <v>-93343.46</v>
      </c>
      <c r="AO227" s="219">
        <v>-92717</v>
      </c>
      <c r="AP227" s="219">
        <v>-111064</v>
      </c>
      <c r="AQ227" s="219">
        <v>-57757</v>
      </c>
      <c r="AR227" s="219">
        <v>-82683.710000000006</v>
      </c>
      <c r="AS227" s="219">
        <v>-68662</v>
      </c>
      <c r="AT227" s="219">
        <v>-10147</v>
      </c>
      <c r="AU227" s="219">
        <v>-10538</v>
      </c>
      <c r="AV227" s="219">
        <v>0</v>
      </c>
      <c r="AW227" s="219">
        <v>45021</v>
      </c>
      <c r="AX227" s="219">
        <v>49410</v>
      </c>
      <c r="AY227" s="219">
        <v>-10044</v>
      </c>
      <c r="AZ227" s="219">
        <v>-47244.23</v>
      </c>
      <c r="BA227" s="219">
        <v>-47048</v>
      </c>
      <c r="BB227" s="219">
        <v>-28142</v>
      </c>
      <c r="BC227" s="219">
        <v>0</v>
      </c>
      <c r="BD227" s="219">
        <v>0</v>
      </c>
      <c r="BE227" s="219">
        <v>0</v>
      </c>
      <c r="BF227" s="219">
        <v>0</v>
      </c>
      <c r="BG227" s="219">
        <v>0</v>
      </c>
    </row>
    <row r="228" spans="1:59">
      <c r="A228" s="219" t="s">
        <v>564</v>
      </c>
      <c r="B228" s="219">
        <v>0</v>
      </c>
      <c r="C228" s="219">
        <v>0</v>
      </c>
      <c r="D228" s="219">
        <v>56448.13</v>
      </c>
      <c r="E228" s="219">
        <v>0</v>
      </c>
      <c r="F228" s="219">
        <v>0</v>
      </c>
      <c r="G228" s="219">
        <v>0</v>
      </c>
      <c r="H228" s="219">
        <v>0</v>
      </c>
      <c r="I228" s="219">
        <v>0</v>
      </c>
      <c r="J228" s="219">
        <v>0</v>
      </c>
      <c r="K228" s="219">
        <v>0</v>
      </c>
      <c r="L228" s="219">
        <v>0</v>
      </c>
      <c r="M228" s="219">
        <v>0</v>
      </c>
      <c r="N228" s="219">
        <v>0</v>
      </c>
      <c r="O228" s="219">
        <v>0</v>
      </c>
      <c r="P228" s="219">
        <v>0</v>
      </c>
      <c r="Q228" s="219">
        <v>0</v>
      </c>
      <c r="R228" s="219">
        <v>0</v>
      </c>
      <c r="S228" s="219">
        <v>0</v>
      </c>
      <c r="T228" s="219">
        <v>0</v>
      </c>
      <c r="U228" s="219">
        <v>0</v>
      </c>
      <c r="V228" s="219">
        <v>0</v>
      </c>
      <c r="W228" s="219">
        <v>0</v>
      </c>
      <c r="X228" s="219">
        <v>0</v>
      </c>
      <c r="Y228" s="219">
        <v>0</v>
      </c>
      <c r="Z228" s="219">
        <v>0</v>
      </c>
      <c r="AA228" s="219">
        <v>0</v>
      </c>
      <c r="AB228" s="219">
        <v>0</v>
      </c>
      <c r="AC228" s="219">
        <v>0</v>
      </c>
      <c r="AD228" s="219">
        <v>0</v>
      </c>
      <c r="AE228" s="219">
        <v>0</v>
      </c>
      <c r="AF228" s="219">
        <v>0</v>
      </c>
      <c r="AG228" s="219">
        <v>0</v>
      </c>
      <c r="AH228" s="219">
        <v>0</v>
      </c>
      <c r="AI228" s="219">
        <v>0</v>
      </c>
      <c r="AJ228" s="219">
        <v>0</v>
      </c>
      <c r="AK228" s="219">
        <v>0</v>
      </c>
      <c r="AL228" s="219">
        <v>0</v>
      </c>
      <c r="AM228" s="219">
        <v>0</v>
      </c>
      <c r="AN228" s="219">
        <v>-789826.51</v>
      </c>
      <c r="AO228" s="219">
        <v>-789826</v>
      </c>
      <c r="AP228" s="219">
        <v>0</v>
      </c>
      <c r="AQ228" s="219">
        <v>0</v>
      </c>
      <c r="AR228" s="219">
        <v>-280.38</v>
      </c>
      <c r="AS228" s="219">
        <v>0</v>
      </c>
      <c r="AT228" s="219">
        <v>0</v>
      </c>
      <c r="AU228" s="219">
        <v>0</v>
      </c>
      <c r="AV228" s="219">
        <v>0</v>
      </c>
      <c r="AW228" s="219">
        <v>0</v>
      </c>
      <c r="AX228" s="219">
        <v>0</v>
      </c>
      <c r="AY228" s="219">
        <v>0</v>
      </c>
      <c r="AZ228" s="219">
        <v>0</v>
      </c>
      <c r="BA228" s="219">
        <v>0</v>
      </c>
      <c r="BB228" s="219">
        <v>0</v>
      </c>
      <c r="BC228" s="219">
        <v>0</v>
      </c>
      <c r="BD228" s="219">
        <v>0</v>
      </c>
      <c r="BE228" s="219">
        <v>0</v>
      </c>
      <c r="BF228" s="219">
        <v>0</v>
      </c>
      <c r="BG228" s="219">
        <v>0</v>
      </c>
    </row>
    <row r="229" spans="1:59">
      <c r="A229" s="219" t="s">
        <v>2211</v>
      </c>
      <c r="B229" s="219">
        <v>0</v>
      </c>
      <c r="C229" s="219">
        <v>0</v>
      </c>
      <c r="D229" s="219">
        <v>0</v>
      </c>
      <c r="E229" s="219">
        <v>0</v>
      </c>
      <c r="F229" s="219">
        <v>0</v>
      </c>
      <c r="G229" s="219">
        <v>0</v>
      </c>
      <c r="H229" s="219">
        <v>0</v>
      </c>
      <c r="I229" s="219">
        <v>0</v>
      </c>
      <c r="J229" s="219">
        <v>0</v>
      </c>
      <c r="K229" s="219">
        <v>0</v>
      </c>
      <c r="L229" s="219">
        <v>0</v>
      </c>
      <c r="M229" s="219">
        <v>0</v>
      </c>
      <c r="N229" s="219">
        <v>0</v>
      </c>
      <c r="O229" s="219">
        <v>0</v>
      </c>
      <c r="P229" s="219">
        <v>0</v>
      </c>
      <c r="Q229" s="219">
        <v>0</v>
      </c>
      <c r="R229" s="219">
        <v>0</v>
      </c>
      <c r="S229" s="219">
        <v>0</v>
      </c>
      <c r="T229" s="219">
        <v>0</v>
      </c>
      <c r="U229" s="219">
        <v>0</v>
      </c>
      <c r="V229" s="219">
        <v>0</v>
      </c>
      <c r="W229" s="219">
        <v>0</v>
      </c>
      <c r="X229" s="219">
        <v>0</v>
      </c>
      <c r="Y229" s="219">
        <v>0</v>
      </c>
      <c r="Z229" s="219">
        <v>0</v>
      </c>
      <c r="AA229" s="219">
        <v>0</v>
      </c>
      <c r="AB229" s="219">
        <v>0</v>
      </c>
      <c r="AC229" s="219">
        <v>0</v>
      </c>
      <c r="AD229" s="219">
        <v>0</v>
      </c>
      <c r="AE229" s="219">
        <v>0</v>
      </c>
      <c r="AF229" s="219">
        <v>0</v>
      </c>
      <c r="AG229" s="219">
        <v>0</v>
      </c>
      <c r="AH229" s="219">
        <v>0</v>
      </c>
      <c r="AI229" s="219">
        <v>0</v>
      </c>
      <c r="AJ229" s="219">
        <v>0</v>
      </c>
      <c r="AK229" s="219">
        <v>0</v>
      </c>
      <c r="AL229" s="219">
        <v>0</v>
      </c>
      <c r="AM229" s="219">
        <v>0</v>
      </c>
      <c r="AN229" s="219">
        <v>0</v>
      </c>
      <c r="AO229" s="219">
        <v>0</v>
      </c>
      <c r="AP229" s="219">
        <v>0</v>
      </c>
      <c r="AQ229" s="219">
        <v>0</v>
      </c>
      <c r="AR229" s="219">
        <v>0</v>
      </c>
      <c r="AS229" s="219">
        <v>-159</v>
      </c>
      <c r="AT229" s="219">
        <v>0</v>
      </c>
      <c r="AU229" s="219">
        <v>0</v>
      </c>
      <c r="AV229" s="219">
        <v>-13031.77</v>
      </c>
      <c r="AW229" s="219">
        <v>-13032</v>
      </c>
      <c r="AX229" s="219">
        <v>0</v>
      </c>
      <c r="AY229" s="219">
        <v>0</v>
      </c>
      <c r="AZ229" s="219">
        <v>0</v>
      </c>
      <c r="BA229" s="219">
        <v>0</v>
      </c>
      <c r="BB229" s="219">
        <v>0</v>
      </c>
      <c r="BC229" s="219">
        <v>0</v>
      </c>
      <c r="BD229" s="219">
        <v>0</v>
      </c>
      <c r="BE229" s="219">
        <v>0</v>
      </c>
      <c r="BF229" s="219">
        <v>0</v>
      </c>
      <c r="BG229" s="219">
        <v>0</v>
      </c>
    </row>
    <row r="230" spans="1:59">
      <c r="A230" s="219" t="s">
        <v>566</v>
      </c>
      <c r="B230" s="219">
        <v>6470</v>
      </c>
      <c r="C230" s="219">
        <v>1145</v>
      </c>
      <c r="D230" s="219">
        <v>-5914.08</v>
      </c>
      <c r="E230" s="219">
        <v>-7504</v>
      </c>
      <c r="F230" s="219">
        <v>9176</v>
      </c>
      <c r="G230" s="219">
        <v>8749</v>
      </c>
      <c r="H230" s="219">
        <v>2623.93</v>
      </c>
      <c r="I230" s="219">
        <v>-404</v>
      </c>
      <c r="J230" s="219">
        <v>668</v>
      </c>
      <c r="K230" s="219">
        <v>840</v>
      </c>
      <c r="L230" s="219">
        <v>-1774.43</v>
      </c>
      <c r="M230" s="219">
        <v>-1143</v>
      </c>
      <c r="N230" s="219">
        <v>8</v>
      </c>
      <c r="O230" s="219">
        <v>-148</v>
      </c>
      <c r="P230" s="219">
        <v>-672.48</v>
      </c>
      <c r="Q230" s="219">
        <v>238</v>
      </c>
      <c r="R230" s="219">
        <v>193</v>
      </c>
      <c r="S230" s="219">
        <v>243</v>
      </c>
      <c r="T230" s="219">
        <v>-2124</v>
      </c>
      <c r="U230" s="219">
        <v>-1194</v>
      </c>
      <c r="V230" s="219">
        <v>-1044</v>
      </c>
      <c r="W230" s="219">
        <v>666</v>
      </c>
      <c r="X230" s="219">
        <v>1713.36</v>
      </c>
      <c r="Y230" s="219">
        <v>51</v>
      </c>
      <c r="Z230" s="219">
        <v>265</v>
      </c>
      <c r="AA230" s="219">
        <v>43</v>
      </c>
      <c r="AB230" s="219">
        <v>10960.79</v>
      </c>
      <c r="AC230" s="219">
        <v>4486</v>
      </c>
      <c r="AD230" s="219">
        <v>625</v>
      </c>
      <c r="AE230" s="219">
        <v>675</v>
      </c>
      <c r="AF230" s="219">
        <v>-209.33</v>
      </c>
      <c r="AG230" s="219">
        <v>-987</v>
      </c>
      <c r="AH230" s="219">
        <v>-1385</v>
      </c>
      <c r="AI230" s="219">
        <v>611</v>
      </c>
      <c r="AJ230" s="219">
        <v>2643.23</v>
      </c>
      <c r="AK230" s="219">
        <v>1790</v>
      </c>
      <c r="AL230" s="219">
        <v>3560</v>
      </c>
      <c r="AM230" s="219">
        <v>1147</v>
      </c>
      <c r="AN230" s="219">
        <v>11747.74</v>
      </c>
      <c r="AO230" s="219">
        <v>1829</v>
      </c>
      <c r="AP230" s="219">
        <v>456</v>
      </c>
      <c r="AQ230" s="219">
        <v>336</v>
      </c>
      <c r="AR230" s="219">
        <v>6542.63</v>
      </c>
      <c r="AS230" s="219">
        <v>6906</v>
      </c>
      <c r="AT230" s="219">
        <v>1832</v>
      </c>
      <c r="AU230" s="219">
        <v>2011</v>
      </c>
      <c r="AV230" s="219">
        <v>2160.0700000000002</v>
      </c>
      <c r="AW230" s="219">
        <v>913</v>
      </c>
      <c r="AX230" s="219">
        <v>132</v>
      </c>
      <c r="AY230" s="219">
        <v>192</v>
      </c>
      <c r="AZ230" s="219">
        <v>4595.4799999999996</v>
      </c>
      <c r="BA230" s="219">
        <v>1198</v>
      </c>
      <c r="BB230" s="219">
        <v>1198</v>
      </c>
      <c r="BC230" s="219">
        <v>0</v>
      </c>
      <c r="BD230" s="219">
        <v>0</v>
      </c>
      <c r="BE230" s="219">
        <v>0</v>
      </c>
      <c r="BF230" s="219">
        <v>0</v>
      </c>
      <c r="BG230" s="219">
        <v>0</v>
      </c>
    </row>
    <row r="231" spans="1:59">
      <c r="A231" s="219" t="s">
        <v>567</v>
      </c>
      <c r="B231" s="219">
        <v>0</v>
      </c>
      <c r="C231" s="219">
        <v>0</v>
      </c>
      <c r="D231" s="219">
        <v>0</v>
      </c>
      <c r="E231" s="219">
        <v>0</v>
      </c>
      <c r="F231" s="219">
        <v>0</v>
      </c>
      <c r="G231" s="219">
        <v>0</v>
      </c>
      <c r="H231" s="219">
        <v>2623.93</v>
      </c>
      <c r="I231" s="219">
        <v>-404</v>
      </c>
      <c r="J231" s="219">
        <v>668</v>
      </c>
      <c r="K231" s="219">
        <v>840</v>
      </c>
      <c r="L231" s="219">
        <v>-1774.43</v>
      </c>
      <c r="M231" s="219">
        <v>-1143</v>
      </c>
      <c r="N231" s="219">
        <v>8</v>
      </c>
      <c r="O231" s="219">
        <v>-148</v>
      </c>
      <c r="P231" s="219">
        <v>-672.48</v>
      </c>
      <c r="Q231" s="219">
        <v>238</v>
      </c>
      <c r="R231" s="219">
        <v>193</v>
      </c>
      <c r="S231" s="219">
        <v>243</v>
      </c>
      <c r="T231" s="219">
        <v>-2126.62</v>
      </c>
      <c r="U231" s="219">
        <v>-1194</v>
      </c>
      <c r="V231" s="219">
        <v>-1044</v>
      </c>
      <c r="W231" s="219">
        <v>666</v>
      </c>
      <c r="X231" s="219">
        <v>1713.36</v>
      </c>
      <c r="Y231" s="219">
        <v>51</v>
      </c>
      <c r="Z231" s="219">
        <v>265</v>
      </c>
      <c r="AA231" s="219">
        <v>43</v>
      </c>
      <c r="AB231" s="219">
        <v>10960.79</v>
      </c>
      <c r="AC231" s="219">
        <v>4486</v>
      </c>
      <c r="AD231" s="219">
        <v>625</v>
      </c>
      <c r="AE231" s="219">
        <v>675</v>
      </c>
      <c r="AF231" s="219">
        <v>-209.33</v>
      </c>
      <c r="AG231" s="219">
        <v>-987</v>
      </c>
      <c r="AH231" s="219">
        <v>-1385</v>
      </c>
      <c r="AI231" s="219">
        <v>611</v>
      </c>
      <c r="AJ231" s="219">
        <v>2643.23</v>
      </c>
      <c r="AK231" s="219">
        <v>1790</v>
      </c>
      <c r="AL231" s="219">
        <v>3560</v>
      </c>
      <c r="AM231" s="219">
        <v>1147</v>
      </c>
      <c r="AN231" s="219">
        <v>11747.74</v>
      </c>
      <c r="AO231" s="219">
        <v>1829</v>
      </c>
      <c r="AP231" s="219">
        <v>456</v>
      </c>
      <c r="AQ231" s="219">
        <v>336</v>
      </c>
      <c r="AR231" s="219">
        <v>6542.63</v>
      </c>
      <c r="AS231" s="219">
        <v>6906</v>
      </c>
      <c r="AT231" s="219">
        <v>1832</v>
      </c>
      <c r="AU231" s="219">
        <v>2011</v>
      </c>
      <c r="AV231" s="219">
        <v>2160.0700000000002</v>
      </c>
      <c r="AW231" s="219">
        <v>913</v>
      </c>
      <c r="AX231" s="219">
        <v>132</v>
      </c>
      <c r="AY231" s="219">
        <v>192</v>
      </c>
      <c r="AZ231" s="219">
        <v>4595.4799999999996</v>
      </c>
      <c r="BA231" s="219">
        <v>1198</v>
      </c>
      <c r="BB231" s="219">
        <v>0</v>
      </c>
      <c r="BC231" s="219">
        <v>0</v>
      </c>
      <c r="BD231" s="219">
        <v>0</v>
      </c>
      <c r="BE231" s="219">
        <v>0</v>
      </c>
      <c r="BF231" s="219">
        <v>0</v>
      </c>
      <c r="BG231" s="219">
        <v>0</v>
      </c>
    </row>
    <row r="232" spans="1:59">
      <c r="A232" s="219" t="s">
        <v>568</v>
      </c>
      <c r="B232" s="219">
        <v>6470</v>
      </c>
      <c r="C232" s="219">
        <v>1145</v>
      </c>
      <c r="D232" s="219">
        <v>0</v>
      </c>
      <c r="E232" s="219">
        <v>0</v>
      </c>
      <c r="F232" s="219">
        <v>9176</v>
      </c>
      <c r="G232" s="219">
        <v>8749</v>
      </c>
      <c r="H232" s="219">
        <v>0</v>
      </c>
      <c r="I232" s="219">
        <v>0</v>
      </c>
      <c r="J232" s="219">
        <v>0</v>
      </c>
      <c r="K232" s="219">
        <v>0</v>
      </c>
      <c r="L232" s="219">
        <v>0</v>
      </c>
      <c r="M232" s="219">
        <v>0</v>
      </c>
      <c r="N232" s="219">
        <v>0</v>
      </c>
      <c r="O232" s="219">
        <v>0</v>
      </c>
      <c r="P232" s="219">
        <v>0</v>
      </c>
      <c r="Q232" s="219">
        <v>0</v>
      </c>
      <c r="R232" s="219">
        <v>0</v>
      </c>
      <c r="S232" s="219">
        <v>0</v>
      </c>
      <c r="T232" s="219">
        <v>2.62</v>
      </c>
      <c r="U232" s="219">
        <v>0</v>
      </c>
      <c r="V232" s="219">
        <v>0</v>
      </c>
      <c r="W232" s="219">
        <v>0</v>
      </c>
      <c r="X232" s="219">
        <v>0</v>
      </c>
      <c r="Y232" s="219">
        <v>0</v>
      </c>
      <c r="Z232" s="219">
        <v>0</v>
      </c>
      <c r="AA232" s="219">
        <v>0</v>
      </c>
      <c r="AB232" s="219">
        <v>0</v>
      </c>
      <c r="AC232" s="219">
        <v>0</v>
      </c>
      <c r="AD232" s="219">
        <v>0</v>
      </c>
      <c r="AE232" s="219">
        <v>0</v>
      </c>
      <c r="AF232" s="219">
        <v>0</v>
      </c>
      <c r="AG232" s="219">
        <v>0</v>
      </c>
      <c r="AH232" s="219">
        <v>0</v>
      </c>
      <c r="AI232" s="219">
        <v>0</v>
      </c>
      <c r="AJ232" s="219">
        <v>0</v>
      </c>
      <c r="AK232" s="219">
        <v>0</v>
      </c>
      <c r="AL232" s="219">
        <v>0</v>
      </c>
      <c r="AM232" s="219">
        <v>0</v>
      </c>
      <c r="AN232" s="219">
        <v>0</v>
      </c>
      <c r="AO232" s="219">
        <v>0</v>
      </c>
      <c r="AP232" s="219">
        <v>0</v>
      </c>
      <c r="AQ232" s="219">
        <v>0</v>
      </c>
      <c r="AR232" s="219">
        <v>0</v>
      </c>
      <c r="AS232" s="219">
        <v>0</v>
      </c>
      <c r="AT232" s="219">
        <v>0</v>
      </c>
      <c r="AU232" s="219">
        <v>0</v>
      </c>
      <c r="AV232" s="219">
        <v>0</v>
      </c>
      <c r="AW232" s="219">
        <v>0</v>
      </c>
      <c r="AX232" s="219">
        <v>0</v>
      </c>
      <c r="AY232" s="219">
        <v>0</v>
      </c>
      <c r="AZ232" s="219">
        <v>0</v>
      </c>
      <c r="BA232" s="219">
        <v>0</v>
      </c>
      <c r="BB232" s="219">
        <v>1198</v>
      </c>
      <c r="BC232" s="219">
        <v>0</v>
      </c>
      <c r="BD232" s="219">
        <v>0</v>
      </c>
      <c r="BE232" s="219">
        <v>0</v>
      </c>
      <c r="BF232" s="219">
        <v>0</v>
      </c>
      <c r="BG232" s="219">
        <v>0</v>
      </c>
    </row>
    <row r="233" spans="1:59">
      <c r="A233" s="219" t="s">
        <v>571</v>
      </c>
      <c r="B233" s="219">
        <v>0</v>
      </c>
      <c r="C233" s="219">
        <v>0</v>
      </c>
      <c r="D233" s="219">
        <v>0</v>
      </c>
      <c r="E233" s="219">
        <v>0</v>
      </c>
      <c r="F233" s="219">
        <v>0</v>
      </c>
      <c r="G233" s="219">
        <v>0</v>
      </c>
      <c r="H233" s="219">
        <v>0</v>
      </c>
      <c r="I233" s="219">
        <v>0</v>
      </c>
      <c r="J233" s="219">
        <v>0</v>
      </c>
      <c r="K233" s="219">
        <v>0</v>
      </c>
      <c r="L233" s="219">
        <v>0</v>
      </c>
      <c r="M233" s="219">
        <v>0</v>
      </c>
      <c r="N233" s="219">
        <v>0</v>
      </c>
      <c r="O233" s="219">
        <v>0</v>
      </c>
      <c r="P233" s="219">
        <v>0</v>
      </c>
      <c r="Q233" s="219">
        <v>0</v>
      </c>
      <c r="R233" s="219">
        <v>0</v>
      </c>
      <c r="S233" s="219">
        <v>0</v>
      </c>
      <c r="T233" s="219">
        <v>0</v>
      </c>
      <c r="U233" s="219">
        <v>0</v>
      </c>
      <c r="V233" s="219">
        <v>0</v>
      </c>
      <c r="W233" s="219">
        <v>0</v>
      </c>
      <c r="X233" s="219">
        <v>0</v>
      </c>
      <c r="Y233" s="219">
        <v>0</v>
      </c>
      <c r="Z233" s="219">
        <v>0</v>
      </c>
      <c r="AA233" s="219">
        <v>0</v>
      </c>
      <c r="AB233" s="219">
        <v>0</v>
      </c>
      <c r="AC233" s="219">
        <v>2014</v>
      </c>
      <c r="AD233" s="219">
        <v>0</v>
      </c>
      <c r="AE233" s="219">
        <v>0</v>
      </c>
      <c r="AF233" s="219">
        <v>0</v>
      </c>
      <c r="AG233" s="219">
        <v>0</v>
      </c>
      <c r="AH233" s="219">
        <v>0</v>
      </c>
      <c r="AI233" s="219">
        <v>0</v>
      </c>
      <c r="AJ233" s="219">
        <v>0</v>
      </c>
      <c r="AK233" s="219">
        <v>0</v>
      </c>
      <c r="AL233" s="219">
        <v>0</v>
      </c>
      <c r="AM233" s="219">
        <v>0</v>
      </c>
      <c r="AN233" s="219">
        <v>593.54999999999995</v>
      </c>
      <c r="AO233" s="219">
        <v>0</v>
      </c>
      <c r="AP233" s="219">
        <v>0</v>
      </c>
      <c r="AQ233" s="219">
        <v>0</v>
      </c>
      <c r="AR233" s="219">
        <v>0</v>
      </c>
      <c r="AS233" s="219">
        <v>0</v>
      </c>
      <c r="AT233" s="219">
        <v>0</v>
      </c>
      <c r="AU233" s="219">
        <v>0</v>
      </c>
      <c r="AV233" s="219">
        <v>0</v>
      </c>
      <c r="AW233" s="219">
        <v>0</v>
      </c>
      <c r="AX233" s="219">
        <v>0</v>
      </c>
      <c r="AY233" s="219">
        <v>0</v>
      </c>
      <c r="AZ233" s="219">
        <v>-13641.98</v>
      </c>
      <c r="BA233" s="219">
        <v>0</v>
      </c>
      <c r="BB233" s="219">
        <v>0</v>
      </c>
      <c r="BC233" s="219">
        <v>0</v>
      </c>
      <c r="BD233" s="219">
        <v>0</v>
      </c>
      <c r="BE233" s="219">
        <v>0</v>
      </c>
      <c r="BF233" s="219">
        <v>0</v>
      </c>
      <c r="BG233" s="219">
        <v>0</v>
      </c>
    </row>
    <row r="234" spans="1:59">
      <c r="A234" s="219" t="s">
        <v>573</v>
      </c>
      <c r="B234" s="219">
        <v>0</v>
      </c>
      <c r="C234" s="219">
        <v>0</v>
      </c>
      <c r="D234" s="219">
        <v>0</v>
      </c>
      <c r="E234" s="219">
        <v>0</v>
      </c>
      <c r="F234" s="219">
        <v>0</v>
      </c>
      <c r="G234" s="219">
        <v>0</v>
      </c>
      <c r="H234" s="219">
        <v>0</v>
      </c>
      <c r="I234" s="219">
        <v>0</v>
      </c>
      <c r="J234" s="219">
        <v>0</v>
      </c>
      <c r="K234" s="219">
        <v>0</v>
      </c>
      <c r="L234" s="219">
        <v>0</v>
      </c>
      <c r="M234" s="219">
        <v>0</v>
      </c>
      <c r="N234" s="219">
        <v>0</v>
      </c>
      <c r="O234" s="219">
        <v>0</v>
      </c>
      <c r="P234" s="219">
        <v>0</v>
      </c>
      <c r="Q234" s="219">
        <v>0</v>
      </c>
      <c r="R234" s="219">
        <v>0</v>
      </c>
      <c r="S234" s="219">
        <v>0</v>
      </c>
      <c r="T234" s="219">
        <v>886.1</v>
      </c>
      <c r="U234" s="219">
        <v>0</v>
      </c>
      <c r="V234" s="219">
        <v>0</v>
      </c>
      <c r="W234" s="219">
        <v>0</v>
      </c>
      <c r="X234" s="219">
        <v>0</v>
      </c>
      <c r="Y234" s="219">
        <v>0</v>
      </c>
      <c r="Z234" s="219">
        <v>0</v>
      </c>
      <c r="AA234" s="219">
        <v>0</v>
      </c>
      <c r="AB234" s="219">
        <v>0</v>
      </c>
      <c r="AC234" s="219">
        <v>0</v>
      </c>
      <c r="AD234" s="219">
        <v>0</v>
      </c>
      <c r="AE234" s="219">
        <v>0</v>
      </c>
      <c r="AF234" s="219">
        <v>0</v>
      </c>
      <c r="AG234" s="219">
        <v>0</v>
      </c>
      <c r="AH234" s="219">
        <v>0</v>
      </c>
      <c r="AI234" s="219">
        <v>0</v>
      </c>
      <c r="AJ234" s="219">
        <v>-354.17</v>
      </c>
      <c r="AK234" s="219">
        <v>0</v>
      </c>
      <c r="AL234" s="219">
        <v>0</v>
      </c>
      <c r="AM234" s="219">
        <v>0</v>
      </c>
      <c r="AN234" s="219">
        <v>0</v>
      </c>
      <c r="AO234" s="219">
        <v>0</v>
      </c>
      <c r="AP234" s="219">
        <v>0</v>
      </c>
      <c r="AQ234" s="219">
        <v>0</v>
      </c>
      <c r="AR234" s="219">
        <v>0</v>
      </c>
      <c r="AS234" s="219">
        <v>0</v>
      </c>
      <c r="AT234" s="219">
        <v>0</v>
      </c>
      <c r="AU234" s="219">
        <v>0</v>
      </c>
      <c r="AV234" s="219">
        <v>0</v>
      </c>
      <c r="AW234" s="219">
        <v>0</v>
      </c>
      <c r="AX234" s="219">
        <v>0</v>
      </c>
      <c r="AY234" s="219">
        <v>0</v>
      </c>
      <c r="AZ234" s="219">
        <v>0</v>
      </c>
      <c r="BA234" s="219">
        <v>0</v>
      </c>
      <c r="BB234" s="219">
        <v>0</v>
      </c>
      <c r="BC234" s="219">
        <v>0</v>
      </c>
      <c r="BD234" s="219">
        <v>0</v>
      </c>
      <c r="BE234" s="219">
        <v>0</v>
      </c>
      <c r="BF234" s="219">
        <v>0</v>
      </c>
      <c r="BG234" s="219">
        <v>0</v>
      </c>
    </row>
    <row r="235" spans="1:59">
      <c r="A235" s="219" t="s">
        <v>574</v>
      </c>
      <c r="B235" s="219">
        <v>-20386</v>
      </c>
      <c r="C235" s="219">
        <v>-11257</v>
      </c>
      <c r="D235" s="219">
        <v>-68784.479999999996</v>
      </c>
      <c r="E235" s="219">
        <v>-53937</v>
      </c>
      <c r="F235" s="219">
        <v>-38183</v>
      </c>
      <c r="G235" s="219">
        <v>-20785</v>
      </c>
      <c r="H235" s="219">
        <v>0</v>
      </c>
      <c r="I235" s="219">
        <v>0</v>
      </c>
      <c r="J235" s="219">
        <v>0</v>
      </c>
      <c r="K235" s="219">
        <v>0</v>
      </c>
      <c r="L235" s="219">
        <v>0</v>
      </c>
      <c r="M235" s="219">
        <v>0</v>
      </c>
      <c r="N235" s="219">
        <v>0</v>
      </c>
      <c r="O235" s="219">
        <v>0</v>
      </c>
      <c r="P235" s="219">
        <v>0</v>
      </c>
      <c r="Q235" s="219">
        <v>0</v>
      </c>
      <c r="R235" s="219">
        <v>0</v>
      </c>
      <c r="S235" s="219">
        <v>0</v>
      </c>
      <c r="T235" s="219">
        <v>0</v>
      </c>
      <c r="U235" s="219">
        <v>0</v>
      </c>
      <c r="V235" s="219">
        <v>0</v>
      </c>
      <c r="W235" s="219">
        <v>0</v>
      </c>
      <c r="X235" s="219">
        <v>0</v>
      </c>
      <c r="Y235" s="219">
        <v>0</v>
      </c>
      <c r="Z235" s="219">
        <v>0</v>
      </c>
      <c r="AA235" s="219">
        <v>0</v>
      </c>
      <c r="AB235" s="219">
        <v>0</v>
      </c>
      <c r="AC235" s="219">
        <v>0</v>
      </c>
      <c r="AD235" s="219">
        <v>0</v>
      </c>
      <c r="AE235" s="219">
        <v>0</v>
      </c>
      <c r="AF235" s="219">
        <v>0</v>
      </c>
      <c r="AG235" s="219">
        <v>0</v>
      </c>
      <c r="AH235" s="219">
        <v>0</v>
      </c>
      <c r="AI235" s="219">
        <v>0</v>
      </c>
      <c r="AJ235" s="219">
        <v>0</v>
      </c>
      <c r="AK235" s="219">
        <v>0</v>
      </c>
      <c r="AL235" s="219">
        <v>0</v>
      </c>
      <c r="AM235" s="219">
        <v>0</v>
      </c>
      <c r="AN235" s="219">
        <v>0</v>
      </c>
      <c r="AO235" s="219">
        <v>0</v>
      </c>
      <c r="AP235" s="219">
        <v>0</v>
      </c>
      <c r="AQ235" s="219">
        <v>0</v>
      </c>
      <c r="AR235" s="219">
        <v>0</v>
      </c>
      <c r="AS235" s="219">
        <v>0</v>
      </c>
      <c r="AT235" s="219">
        <v>0</v>
      </c>
      <c r="AU235" s="219">
        <v>0</v>
      </c>
      <c r="AV235" s="219">
        <v>0</v>
      </c>
      <c r="AW235" s="219">
        <v>0</v>
      </c>
      <c r="AX235" s="219">
        <v>0</v>
      </c>
      <c r="AY235" s="219">
        <v>0</v>
      </c>
      <c r="AZ235" s="219">
        <v>0</v>
      </c>
      <c r="BA235" s="219">
        <v>0</v>
      </c>
      <c r="BB235" s="219">
        <v>0</v>
      </c>
      <c r="BC235" s="219">
        <v>0</v>
      </c>
      <c r="BD235" s="219">
        <v>0</v>
      </c>
      <c r="BE235" s="219">
        <v>0</v>
      </c>
      <c r="BF235" s="219">
        <v>0</v>
      </c>
      <c r="BG235" s="219">
        <v>0</v>
      </c>
    </row>
    <row r="236" spans="1:59">
      <c r="A236" s="219" t="s">
        <v>350</v>
      </c>
      <c r="B236" s="219">
        <v>-20386</v>
      </c>
      <c r="C236" s="219">
        <v>-11257</v>
      </c>
      <c r="D236" s="219">
        <v>-68784.479999999996</v>
      </c>
      <c r="E236" s="219">
        <v>-53937</v>
      </c>
      <c r="F236" s="219">
        <v>-38183</v>
      </c>
      <c r="G236" s="219">
        <v>-20785</v>
      </c>
      <c r="H236" s="219">
        <v>0</v>
      </c>
      <c r="I236" s="219">
        <v>0</v>
      </c>
      <c r="J236" s="219">
        <v>0</v>
      </c>
      <c r="K236" s="219">
        <v>0</v>
      </c>
      <c r="L236" s="219">
        <v>0</v>
      </c>
      <c r="M236" s="219">
        <v>0</v>
      </c>
      <c r="N236" s="219">
        <v>0</v>
      </c>
      <c r="O236" s="219">
        <v>0</v>
      </c>
      <c r="P236" s="219">
        <v>0</v>
      </c>
      <c r="Q236" s="219">
        <v>0</v>
      </c>
      <c r="R236" s="219">
        <v>0</v>
      </c>
      <c r="S236" s="219">
        <v>0</v>
      </c>
      <c r="T236" s="219">
        <v>0</v>
      </c>
      <c r="U236" s="219">
        <v>0</v>
      </c>
      <c r="V236" s="219">
        <v>0</v>
      </c>
      <c r="W236" s="219">
        <v>0</v>
      </c>
      <c r="X236" s="219">
        <v>0</v>
      </c>
      <c r="Y236" s="219">
        <v>0</v>
      </c>
      <c r="Z236" s="219">
        <v>0</v>
      </c>
      <c r="AA236" s="219">
        <v>0</v>
      </c>
      <c r="AB236" s="219">
        <v>0</v>
      </c>
      <c r="AC236" s="219">
        <v>0</v>
      </c>
      <c r="AD236" s="219">
        <v>0</v>
      </c>
      <c r="AE236" s="219">
        <v>0</v>
      </c>
      <c r="AF236" s="219">
        <v>0</v>
      </c>
      <c r="AG236" s="219">
        <v>0</v>
      </c>
      <c r="AH236" s="219">
        <v>0</v>
      </c>
      <c r="AI236" s="219">
        <v>0</v>
      </c>
      <c r="AJ236" s="219">
        <v>0</v>
      </c>
      <c r="AK236" s="219">
        <v>0</v>
      </c>
      <c r="AL236" s="219">
        <v>0</v>
      </c>
      <c r="AM236" s="219">
        <v>0</v>
      </c>
      <c r="AN236" s="219">
        <v>0</v>
      </c>
      <c r="AO236" s="219">
        <v>0</v>
      </c>
      <c r="AP236" s="219">
        <v>0</v>
      </c>
      <c r="AQ236" s="219">
        <v>0</v>
      </c>
      <c r="AR236" s="219">
        <v>0</v>
      </c>
      <c r="AS236" s="219">
        <v>0</v>
      </c>
      <c r="AT236" s="219">
        <v>0</v>
      </c>
      <c r="AU236" s="219">
        <v>0</v>
      </c>
      <c r="AV236" s="219">
        <v>0</v>
      </c>
      <c r="AW236" s="219">
        <v>0</v>
      </c>
      <c r="AX236" s="219">
        <v>0</v>
      </c>
      <c r="AY236" s="219">
        <v>0</v>
      </c>
      <c r="AZ236" s="219">
        <v>0</v>
      </c>
      <c r="BA236" s="219">
        <v>0</v>
      </c>
      <c r="BB236" s="219">
        <v>0</v>
      </c>
      <c r="BC236" s="219">
        <v>0</v>
      </c>
      <c r="BD236" s="219">
        <v>0</v>
      </c>
      <c r="BE236" s="219">
        <v>0</v>
      </c>
      <c r="BF236" s="219">
        <v>0</v>
      </c>
      <c r="BG236" s="219">
        <v>0</v>
      </c>
    </row>
    <row r="237" spans="1:59">
      <c r="A237" s="219" t="s">
        <v>359</v>
      </c>
      <c r="B237" s="219">
        <v>2324</v>
      </c>
      <c r="C237" s="219">
        <v>1565</v>
      </c>
      <c r="D237" s="219">
        <v>117044.85</v>
      </c>
      <c r="E237" s="219">
        <v>91523</v>
      </c>
      <c r="F237" s="219">
        <v>60872</v>
      </c>
      <c r="G237" s="219">
        <v>30309</v>
      </c>
      <c r="H237" s="219">
        <v>124945.28</v>
      </c>
      <c r="I237" s="219">
        <v>94120</v>
      </c>
      <c r="J237" s="219">
        <v>62821</v>
      </c>
      <c r="K237" s="219">
        <v>31757</v>
      </c>
      <c r="L237" s="219">
        <v>127012.99</v>
      </c>
      <c r="M237" s="219">
        <v>95103</v>
      </c>
      <c r="N237" s="219">
        <v>63084</v>
      </c>
      <c r="O237" s="219">
        <v>31421</v>
      </c>
      <c r="P237" s="219">
        <v>161315.91</v>
      </c>
      <c r="Q237" s="219">
        <v>119353</v>
      </c>
      <c r="R237" s="219">
        <v>77652</v>
      </c>
      <c r="S237" s="219">
        <v>37684</v>
      </c>
      <c r="T237" s="219">
        <v>146153.85999999999</v>
      </c>
      <c r="U237" s="219">
        <v>112022</v>
      </c>
      <c r="V237" s="219">
        <v>76614</v>
      </c>
      <c r="W237" s="219">
        <v>38724</v>
      </c>
      <c r="X237" s="219">
        <v>208778.6</v>
      </c>
      <c r="Y237" s="219">
        <v>154659</v>
      </c>
      <c r="Z237" s="219">
        <v>101288</v>
      </c>
      <c r="AA237" s="219">
        <v>44686</v>
      </c>
      <c r="AB237" s="219">
        <v>180331.28</v>
      </c>
      <c r="AC237" s="219">
        <v>134768</v>
      </c>
      <c r="AD237" s="219">
        <v>92191</v>
      </c>
      <c r="AE237" s="219">
        <v>43926</v>
      </c>
      <c r="AF237" s="219">
        <v>186032.54</v>
      </c>
      <c r="AG237" s="219">
        <v>139179</v>
      </c>
      <c r="AH237" s="219">
        <v>92505</v>
      </c>
      <c r="AI237" s="219">
        <v>45292</v>
      </c>
      <c r="AJ237" s="219">
        <v>147873.62</v>
      </c>
      <c r="AK237" s="219">
        <v>182529</v>
      </c>
      <c r="AL237" s="219">
        <v>117485</v>
      </c>
      <c r="AM237" s="219">
        <v>57743</v>
      </c>
      <c r="AN237" s="219">
        <v>235210.14</v>
      </c>
      <c r="AO237" s="219">
        <v>180325</v>
      </c>
      <c r="AP237" s="219">
        <v>0</v>
      </c>
      <c r="AQ237" s="219">
        <v>57951</v>
      </c>
      <c r="AR237" s="219">
        <v>159590.85</v>
      </c>
      <c r="AS237" s="219">
        <v>127969</v>
      </c>
      <c r="AT237" s="219">
        <v>73257</v>
      </c>
      <c r="AU237" s="219">
        <v>21333</v>
      </c>
      <c r="AV237" s="219">
        <v>0</v>
      </c>
      <c r="AW237" s="219">
        <v>0</v>
      </c>
      <c r="AX237" s="219">
        <v>0</v>
      </c>
      <c r="AY237" s="219">
        <v>15703</v>
      </c>
      <c r="AZ237" s="219">
        <v>0</v>
      </c>
      <c r="BA237" s="219">
        <v>60597</v>
      </c>
      <c r="BB237" s="219">
        <v>0</v>
      </c>
      <c r="BC237" s="219">
        <v>0</v>
      </c>
      <c r="BD237" s="219">
        <v>0</v>
      </c>
      <c r="BE237" s="219">
        <v>0</v>
      </c>
      <c r="BF237" s="219">
        <v>0</v>
      </c>
      <c r="BG237" s="219">
        <v>0</v>
      </c>
    </row>
    <row r="238" spans="1:59">
      <c r="A238" s="219" t="s">
        <v>575</v>
      </c>
      <c r="B238" s="219">
        <v>65421</v>
      </c>
      <c r="C238" s="219">
        <v>30570</v>
      </c>
      <c r="D238" s="219">
        <v>120860.98</v>
      </c>
      <c r="E238" s="219">
        <v>94700</v>
      </c>
      <c r="F238" s="219">
        <v>63133</v>
      </c>
      <c r="G238" s="219">
        <v>31566</v>
      </c>
      <c r="H238" s="219">
        <v>0</v>
      </c>
      <c r="I238" s="219">
        <v>0</v>
      </c>
      <c r="J238" s="219">
        <v>0</v>
      </c>
      <c r="K238" s="219">
        <v>0</v>
      </c>
      <c r="L238" s="219">
        <v>0</v>
      </c>
      <c r="M238" s="219">
        <v>0</v>
      </c>
      <c r="N238" s="219">
        <v>0</v>
      </c>
      <c r="O238" s="219">
        <v>0</v>
      </c>
      <c r="P238" s="219">
        <v>0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  <c r="AJ238" s="219">
        <v>0</v>
      </c>
      <c r="AK238" s="219">
        <v>0</v>
      </c>
      <c r="AL238" s="219">
        <v>0</v>
      </c>
      <c r="AM238" s="219">
        <v>0</v>
      </c>
      <c r="AN238" s="219">
        <v>0</v>
      </c>
      <c r="AO238" s="219">
        <v>0</v>
      </c>
      <c r="AP238" s="219">
        <v>0</v>
      </c>
      <c r="AQ238" s="219">
        <v>0</v>
      </c>
      <c r="AR238" s="219">
        <v>0</v>
      </c>
      <c r="AS238" s="219">
        <v>0</v>
      </c>
      <c r="AT238" s="219">
        <v>0</v>
      </c>
      <c r="AU238" s="219">
        <v>0</v>
      </c>
      <c r="AV238" s="219">
        <v>0</v>
      </c>
      <c r="AW238" s="219">
        <v>0</v>
      </c>
      <c r="AX238" s="219">
        <v>0</v>
      </c>
      <c r="AY238" s="219">
        <v>0</v>
      </c>
      <c r="AZ238" s="219">
        <v>0</v>
      </c>
      <c r="BA238" s="219">
        <v>0</v>
      </c>
      <c r="BB238" s="219">
        <v>0</v>
      </c>
      <c r="BC238" s="219">
        <v>0</v>
      </c>
      <c r="BD238" s="219">
        <v>0</v>
      </c>
      <c r="BE238" s="219">
        <v>0</v>
      </c>
      <c r="BF238" s="219">
        <v>0</v>
      </c>
      <c r="BG238" s="219">
        <v>0</v>
      </c>
    </row>
    <row r="239" spans="1:59">
      <c r="A239" s="219" t="s">
        <v>576</v>
      </c>
      <c r="B239" s="219">
        <v>0</v>
      </c>
      <c r="C239" s="219">
        <v>2</v>
      </c>
      <c r="D239" s="219">
        <v>2711.05</v>
      </c>
      <c r="E239" s="219">
        <v>2085</v>
      </c>
      <c r="F239" s="219">
        <v>1373</v>
      </c>
      <c r="G239" s="219">
        <v>577</v>
      </c>
      <c r="H239" s="219">
        <v>-9979.15</v>
      </c>
      <c r="I239" s="219">
        <v>-17285</v>
      </c>
      <c r="J239" s="219">
        <v>-17685</v>
      </c>
      <c r="K239" s="219">
        <v>-10033</v>
      </c>
      <c r="L239" s="219">
        <v>107046.37</v>
      </c>
      <c r="M239" s="219">
        <v>113082</v>
      </c>
      <c r="N239" s="219">
        <v>125974</v>
      </c>
      <c r="O239" s="219">
        <v>-7522</v>
      </c>
      <c r="P239" s="219">
        <v>-24860.41</v>
      </c>
      <c r="Q239" s="219">
        <v>-14332</v>
      </c>
      <c r="R239" s="219">
        <v>-8132</v>
      </c>
      <c r="S239" s="219">
        <v>900</v>
      </c>
      <c r="T239" s="219">
        <v>-12502.89</v>
      </c>
      <c r="U239" s="219">
        <v>-3978</v>
      </c>
      <c r="V239" s="219">
        <v>-1733</v>
      </c>
      <c r="W239" s="219">
        <v>2355</v>
      </c>
      <c r="X239" s="219">
        <v>-20182.669999999998</v>
      </c>
      <c r="Y239" s="219">
        <v>-16237</v>
      </c>
      <c r="Z239" s="219">
        <v>-14620</v>
      </c>
      <c r="AA239" s="219">
        <v>-5222</v>
      </c>
      <c r="AB239" s="219">
        <v>-55721.62</v>
      </c>
      <c r="AC239" s="219">
        <v>-45817</v>
      </c>
      <c r="AD239" s="219">
        <v>-37487</v>
      </c>
      <c r="AE239" s="219">
        <v>-19794</v>
      </c>
      <c r="AF239" s="219">
        <v>-70553.64</v>
      </c>
      <c r="AG239" s="219">
        <v>-41361</v>
      </c>
      <c r="AH239" s="219">
        <v>-33599</v>
      </c>
      <c r="AI239" s="219">
        <v>-19895</v>
      </c>
      <c r="AJ239" s="219">
        <v>-131697.37</v>
      </c>
      <c r="AK239" s="219">
        <v>-67236</v>
      </c>
      <c r="AL239" s="219">
        <v>-36920</v>
      </c>
      <c r="AM239" s="219">
        <v>-16214</v>
      </c>
      <c r="AN239" s="219">
        <v>-60743.29</v>
      </c>
      <c r="AO239" s="219">
        <v>-49637</v>
      </c>
      <c r="AP239" s="219">
        <v>5536</v>
      </c>
      <c r="AQ239" s="219">
        <v>-3750</v>
      </c>
      <c r="AR239" s="219">
        <v>9026.33</v>
      </c>
      <c r="AS239" s="219">
        <v>24461</v>
      </c>
      <c r="AT239" s="219">
        <v>20183</v>
      </c>
      <c r="AU239" s="219">
        <v>12224</v>
      </c>
      <c r="AV239" s="219">
        <v>32982.559999999998</v>
      </c>
      <c r="AW239" s="219">
        <v>0</v>
      </c>
      <c r="AX239" s="219">
        <v>0</v>
      </c>
      <c r="AY239" s="219">
        <v>0</v>
      </c>
      <c r="AZ239" s="219">
        <v>0</v>
      </c>
      <c r="BA239" s="219">
        <v>0</v>
      </c>
      <c r="BB239" s="219">
        <v>0</v>
      </c>
      <c r="BC239" s="219">
        <v>18649</v>
      </c>
      <c r="BD239" s="219">
        <v>121271.85</v>
      </c>
      <c r="BE239" s="219">
        <v>93844</v>
      </c>
      <c r="BF239" s="219">
        <v>68076</v>
      </c>
      <c r="BG239" s="219">
        <v>46165</v>
      </c>
    </row>
    <row r="240" spans="1:59">
      <c r="A240" s="219" t="s">
        <v>577</v>
      </c>
      <c r="B240" s="219">
        <v>3011349</v>
      </c>
      <c r="C240" s="219">
        <v>1224241</v>
      </c>
      <c r="D240" s="219">
        <v>2947726.3</v>
      </c>
      <c r="E240" s="219">
        <v>1804848</v>
      </c>
      <c r="F240" s="219">
        <v>1116475</v>
      </c>
      <c r="G240" s="219">
        <v>468765</v>
      </c>
      <c r="H240" s="219">
        <v>2726703.02</v>
      </c>
      <c r="I240" s="219">
        <v>2174200</v>
      </c>
      <c r="J240" s="219">
        <v>1596653</v>
      </c>
      <c r="K240" s="219">
        <v>1271077</v>
      </c>
      <c r="L240" s="219">
        <v>6058378.7999999998</v>
      </c>
      <c r="M240" s="219">
        <v>4616296</v>
      </c>
      <c r="N240" s="219">
        <v>3012126</v>
      </c>
      <c r="O240" s="219">
        <v>1658412</v>
      </c>
      <c r="P240" s="219">
        <v>6431561.3600000003</v>
      </c>
      <c r="Q240" s="219">
        <v>4914431</v>
      </c>
      <c r="R240" s="219">
        <v>3213734</v>
      </c>
      <c r="S240" s="219">
        <v>1688584</v>
      </c>
      <c r="T240" s="219">
        <v>6198073.04</v>
      </c>
      <c r="U240" s="219">
        <v>4729701</v>
      </c>
      <c r="V240" s="219">
        <v>3082644</v>
      </c>
      <c r="W240" s="219">
        <v>1569515</v>
      </c>
      <c r="X240" s="219">
        <v>5844304.7800000003</v>
      </c>
      <c r="Y240" s="219">
        <v>4469163</v>
      </c>
      <c r="Z240" s="219">
        <v>2946707</v>
      </c>
      <c r="AA240" s="219">
        <v>1549543</v>
      </c>
      <c r="AB240" s="219">
        <v>5494598.4299999997</v>
      </c>
      <c r="AC240" s="219">
        <v>4222842</v>
      </c>
      <c r="AD240" s="219">
        <v>2853827</v>
      </c>
      <c r="AE240" s="219">
        <v>1478196</v>
      </c>
      <c r="AF240" s="219">
        <v>4622013.59</v>
      </c>
      <c r="AG240" s="219">
        <v>3425622</v>
      </c>
      <c r="AH240" s="219">
        <v>2153824</v>
      </c>
      <c r="AI240" s="219">
        <v>1055194</v>
      </c>
      <c r="AJ240" s="219">
        <v>4064979.89</v>
      </c>
      <c r="AK240" s="219">
        <v>3059781</v>
      </c>
      <c r="AL240" s="219">
        <v>1961525</v>
      </c>
      <c r="AM240" s="219">
        <v>1004815</v>
      </c>
      <c r="AN240" s="219">
        <v>3385102.6</v>
      </c>
      <c r="AO240" s="219">
        <v>2619132</v>
      </c>
      <c r="AP240" s="219">
        <v>1638788</v>
      </c>
      <c r="AQ240" s="219">
        <v>914435</v>
      </c>
      <c r="AR240" s="219">
        <v>2853787.6</v>
      </c>
      <c r="AS240" s="219">
        <v>2339628</v>
      </c>
      <c r="AT240" s="219">
        <v>1537562</v>
      </c>
      <c r="AU240" s="219">
        <v>784483</v>
      </c>
      <c r="AV240" s="219">
        <v>2471537.4700000002</v>
      </c>
      <c r="AW240" s="219">
        <v>1834998</v>
      </c>
      <c r="AX240" s="219">
        <v>1168925</v>
      </c>
      <c r="AY240" s="219">
        <v>691856</v>
      </c>
      <c r="AZ240" s="219">
        <v>2267726.4300000002</v>
      </c>
      <c r="BA240" s="219">
        <v>1723952</v>
      </c>
      <c r="BB240" s="219">
        <v>1161310</v>
      </c>
      <c r="BC240" s="219">
        <v>621511</v>
      </c>
      <c r="BD240" s="219">
        <v>2211532.5299999998</v>
      </c>
      <c r="BE240" s="219">
        <v>1683672</v>
      </c>
      <c r="BF240" s="219">
        <v>1111606</v>
      </c>
      <c r="BG240" s="219">
        <v>592210</v>
      </c>
    </row>
    <row r="241" spans="1:59">
      <c r="A241" s="219" t="s">
        <v>578</v>
      </c>
      <c r="B241" s="219"/>
      <c r="C241" s="219"/>
      <c r="D241" s="219"/>
      <c r="E241" s="219"/>
      <c r="F241" s="219"/>
      <c r="G241" s="219"/>
      <c r="H241" s="219"/>
      <c r="I241" s="219"/>
      <c r="J241" s="219"/>
      <c r="K241" s="219"/>
      <c r="L241" s="219"/>
      <c r="M241" s="219"/>
      <c r="N241" s="219"/>
      <c r="O241" s="219"/>
      <c r="P241" s="219"/>
      <c r="Q241" s="219"/>
      <c r="R241" s="219"/>
      <c r="S241" s="219"/>
      <c r="T241" s="219"/>
      <c r="U241" s="219"/>
      <c r="V241" s="219"/>
      <c r="W241" s="219"/>
      <c r="X241" s="219"/>
      <c r="Y241" s="219"/>
      <c r="Z241" s="219"/>
      <c r="AA241" s="219"/>
      <c r="AB241" s="219"/>
      <c r="AC241" s="219"/>
      <c r="AD241" s="219"/>
      <c r="AE241" s="219"/>
      <c r="AF241" s="219"/>
      <c r="AG241" s="219"/>
      <c r="AH241" s="219"/>
      <c r="AI241" s="219"/>
      <c r="AJ241" s="219"/>
      <c r="AK241" s="219"/>
      <c r="AL241" s="219"/>
      <c r="AM241" s="219"/>
      <c r="AN241" s="219"/>
      <c r="AO241" s="219"/>
      <c r="AP241" s="219"/>
      <c r="AQ241" s="219"/>
      <c r="AR241" s="219"/>
      <c r="AS241" s="219"/>
      <c r="AT241" s="219"/>
      <c r="AU241" s="219"/>
      <c r="AV241" s="219"/>
      <c r="AW241" s="219"/>
      <c r="AX241" s="219"/>
      <c r="AY241" s="219"/>
      <c r="AZ241" s="219"/>
      <c r="BA241" s="219"/>
      <c r="BB241" s="219"/>
      <c r="BC241" s="219"/>
      <c r="BD241" s="219"/>
      <c r="BE241" s="219"/>
      <c r="BF241" s="219"/>
      <c r="BG241" s="219"/>
    </row>
    <row r="242" spans="1:59">
      <c r="A242" s="219" t="s">
        <v>579</v>
      </c>
      <c r="B242" s="219">
        <v>-657337</v>
      </c>
      <c r="C242" s="219">
        <v>-308795</v>
      </c>
      <c r="D242" s="219">
        <v>670862.80000000005</v>
      </c>
      <c r="E242" s="219">
        <v>930118</v>
      </c>
      <c r="F242" s="219">
        <v>427527</v>
      </c>
      <c r="G242" s="219">
        <v>582045</v>
      </c>
      <c r="H242" s="219">
        <v>525332.85</v>
      </c>
      <c r="I242" s="219">
        <v>523618</v>
      </c>
      <c r="J242" s="219">
        <v>-87974</v>
      </c>
      <c r="K242" s="219">
        <v>-273051</v>
      </c>
      <c r="L242" s="219">
        <v>-254168.13</v>
      </c>
      <c r="M242" s="219">
        <v>273494</v>
      </c>
      <c r="N242" s="219">
        <v>103217</v>
      </c>
      <c r="O242" s="219">
        <v>91929</v>
      </c>
      <c r="P242" s="219">
        <v>-841701.76</v>
      </c>
      <c r="Q242" s="219">
        <v>-529538</v>
      </c>
      <c r="R242" s="219">
        <v>-313535</v>
      </c>
      <c r="S242" s="219">
        <v>-107875</v>
      </c>
      <c r="T242" s="219">
        <v>-182120.38</v>
      </c>
      <c r="U242" s="219">
        <v>33825</v>
      </c>
      <c r="V242" s="219">
        <v>227105</v>
      </c>
      <c r="W242" s="219">
        <v>261978</v>
      </c>
      <c r="X242" s="219">
        <v>482043.78</v>
      </c>
      <c r="Y242" s="219">
        <v>392868</v>
      </c>
      <c r="Z242" s="219">
        <v>-35133</v>
      </c>
      <c r="AA242" s="219">
        <v>23816</v>
      </c>
      <c r="AB242" s="219">
        <v>-868177.33</v>
      </c>
      <c r="AC242" s="219">
        <v>-793980</v>
      </c>
      <c r="AD242" s="219">
        <v>-526150</v>
      </c>
      <c r="AE242" s="219">
        <v>-303568</v>
      </c>
      <c r="AF242" s="219">
        <v>-253035.41</v>
      </c>
      <c r="AG242" s="219">
        <v>-173038</v>
      </c>
      <c r="AH242" s="219">
        <v>-5909</v>
      </c>
      <c r="AI242" s="219">
        <v>80183</v>
      </c>
      <c r="AJ242" s="219">
        <v>4107.4799999999996</v>
      </c>
      <c r="AK242" s="219">
        <v>91885</v>
      </c>
      <c r="AL242" s="219">
        <v>-119163</v>
      </c>
      <c r="AM242" s="219">
        <v>-55642</v>
      </c>
      <c r="AN242" s="219">
        <v>-224047.15</v>
      </c>
      <c r="AO242" s="219">
        <v>-206186</v>
      </c>
      <c r="AP242" s="219">
        <v>-100109</v>
      </c>
      <c r="AQ242" s="219">
        <v>-41125</v>
      </c>
      <c r="AR242" s="219">
        <v>-187296.43</v>
      </c>
      <c r="AS242" s="219">
        <v>-241960</v>
      </c>
      <c r="AT242" s="219">
        <v>-76423</v>
      </c>
      <c r="AU242" s="219">
        <v>43196</v>
      </c>
      <c r="AV242" s="219">
        <v>-298133.96999999997</v>
      </c>
      <c r="AW242" s="219">
        <v>-299933</v>
      </c>
      <c r="AX242" s="219">
        <v>-235866</v>
      </c>
      <c r="AY242" s="219">
        <v>-179406</v>
      </c>
      <c r="AZ242" s="219">
        <v>-180138.69</v>
      </c>
      <c r="BA242" s="219">
        <v>-145781</v>
      </c>
      <c r="BB242" s="219">
        <v>-109511</v>
      </c>
      <c r="BC242" s="219">
        <v>0</v>
      </c>
      <c r="BD242" s="219">
        <v>0</v>
      </c>
      <c r="BE242" s="219">
        <v>0</v>
      </c>
      <c r="BF242" s="219">
        <v>0</v>
      </c>
      <c r="BG242" s="219">
        <v>0</v>
      </c>
    </row>
    <row r="243" spans="1:59">
      <c r="A243" s="219" t="s">
        <v>580</v>
      </c>
      <c r="B243" s="219">
        <v>40080</v>
      </c>
      <c r="C243" s="219">
        <v>27560</v>
      </c>
      <c r="D243" s="219">
        <v>-18454.27</v>
      </c>
      <c r="E243" s="219">
        <v>24307</v>
      </c>
      <c r="F243" s="219">
        <v>40566</v>
      </c>
      <c r="G243" s="219">
        <v>42527</v>
      </c>
      <c r="H243" s="219">
        <v>19776.95</v>
      </c>
      <c r="I243" s="219">
        <v>26044</v>
      </c>
      <c r="J243" s="219">
        <v>12252</v>
      </c>
      <c r="K243" s="219">
        <v>-36158</v>
      </c>
      <c r="L243" s="219">
        <v>63836.27</v>
      </c>
      <c r="M243" s="219">
        <v>90227</v>
      </c>
      <c r="N243" s="219">
        <v>77183</v>
      </c>
      <c r="O243" s="219">
        <v>50958</v>
      </c>
      <c r="P243" s="219">
        <v>-85695.56</v>
      </c>
      <c r="Q243" s="219">
        <v>-80715</v>
      </c>
      <c r="R243" s="219">
        <v>-75938</v>
      </c>
      <c r="S243" s="219">
        <v>-203526</v>
      </c>
      <c r="T243" s="219">
        <v>1807.19</v>
      </c>
      <c r="U243" s="219">
        <v>22822</v>
      </c>
      <c r="V243" s="219">
        <v>3760</v>
      </c>
      <c r="W243" s="219">
        <v>37581</v>
      </c>
      <c r="X243" s="219">
        <v>321.63</v>
      </c>
      <c r="Y243" s="219">
        <v>27023</v>
      </c>
      <c r="Z243" s="219">
        <v>8135</v>
      </c>
      <c r="AA243" s="219">
        <v>7578</v>
      </c>
      <c r="AB243" s="219">
        <v>-18186.54</v>
      </c>
      <c r="AC243" s="219">
        <v>7642</v>
      </c>
      <c r="AD243" s="219">
        <v>5893</v>
      </c>
      <c r="AE243" s="219">
        <v>17985</v>
      </c>
      <c r="AF243" s="219">
        <v>27926.26</v>
      </c>
      <c r="AG243" s="219">
        <v>10868</v>
      </c>
      <c r="AH243" s="219">
        <v>24672</v>
      </c>
      <c r="AI243" s="219">
        <v>19631</v>
      </c>
      <c r="AJ243" s="219">
        <v>-70787.08</v>
      </c>
      <c r="AK243" s="219">
        <v>-23234</v>
      </c>
      <c r="AL243" s="219">
        <v>-12035</v>
      </c>
      <c r="AM243" s="219">
        <v>-2869</v>
      </c>
      <c r="AN243" s="219">
        <v>31988.77</v>
      </c>
      <c r="AO243" s="219">
        <v>40392</v>
      </c>
      <c r="AP243" s="219">
        <v>42439</v>
      </c>
      <c r="AQ243" s="219">
        <v>23192</v>
      </c>
      <c r="AR243" s="219">
        <v>-48037.56</v>
      </c>
      <c r="AS243" s="219">
        <v>2232</v>
      </c>
      <c r="AT243" s="219">
        <v>10722</v>
      </c>
      <c r="AU243" s="219">
        <v>11353</v>
      </c>
      <c r="AV243" s="219">
        <v>-18823.3</v>
      </c>
      <c r="AW243" s="219">
        <v>-9697</v>
      </c>
      <c r="AX243" s="219">
        <v>6975</v>
      </c>
      <c r="AY243" s="219">
        <v>-10329</v>
      </c>
      <c r="AZ243" s="219">
        <v>-10903.67</v>
      </c>
      <c r="BA243" s="219">
        <v>-10492</v>
      </c>
      <c r="BB243" s="219">
        <v>630</v>
      </c>
      <c r="BC243" s="219">
        <v>0</v>
      </c>
      <c r="BD243" s="219">
        <v>0</v>
      </c>
      <c r="BE243" s="219">
        <v>0</v>
      </c>
      <c r="BF243" s="219">
        <v>0</v>
      </c>
      <c r="BG243" s="219">
        <v>0</v>
      </c>
    </row>
    <row r="244" spans="1:59">
      <c r="A244" s="219" t="s">
        <v>581</v>
      </c>
      <c r="B244" s="219">
        <v>12888</v>
      </c>
      <c r="C244" s="219">
        <v>2054</v>
      </c>
      <c r="D244" s="219">
        <v>-215229.81</v>
      </c>
      <c r="E244" s="219">
        <v>-220293</v>
      </c>
      <c r="F244" s="219">
        <v>-34111</v>
      </c>
      <c r="G244" s="219">
        <v>-43330</v>
      </c>
      <c r="H244" s="219">
        <v>-36238.58</v>
      </c>
      <c r="I244" s="219">
        <v>-39714</v>
      </c>
      <c r="J244" s="219">
        <v>-52817</v>
      </c>
      <c r="K244" s="219">
        <v>-68368</v>
      </c>
      <c r="L244" s="219">
        <v>-7112.41</v>
      </c>
      <c r="M244" s="219">
        <v>-24648</v>
      </c>
      <c r="N244" s="219">
        <v>-87235</v>
      </c>
      <c r="O244" s="219">
        <v>-67965</v>
      </c>
      <c r="P244" s="219">
        <v>25279.599999999999</v>
      </c>
      <c r="Q244" s="219">
        <v>11258</v>
      </c>
      <c r="R244" s="219">
        <v>-28516</v>
      </c>
      <c r="S244" s="219">
        <v>-31474</v>
      </c>
      <c r="T244" s="219">
        <v>-5845.83</v>
      </c>
      <c r="U244" s="219">
        <v>-1821</v>
      </c>
      <c r="V244" s="219">
        <v>-33698</v>
      </c>
      <c r="W244" s="219">
        <v>-30191</v>
      </c>
      <c r="X244" s="219">
        <v>-20332.32</v>
      </c>
      <c r="Y244" s="219">
        <v>-6868</v>
      </c>
      <c r="Z244" s="219">
        <v>-18511</v>
      </c>
      <c r="AA244" s="219">
        <v>-34237</v>
      </c>
      <c r="AB244" s="219">
        <v>-13677</v>
      </c>
      <c r="AC244" s="219">
        <v>7308</v>
      </c>
      <c r="AD244" s="219">
        <v>-29062</v>
      </c>
      <c r="AE244" s="219">
        <v>-73557</v>
      </c>
      <c r="AF244" s="219">
        <v>1126.1300000000001</v>
      </c>
      <c r="AG244" s="219">
        <v>3287</v>
      </c>
      <c r="AH244" s="219">
        <v>-4113</v>
      </c>
      <c r="AI244" s="219">
        <v>-30889</v>
      </c>
      <c r="AJ244" s="219">
        <v>-10156.31</v>
      </c>
      <c r="AK244" s="219">
        <v>-5392</v>
      </c>
      <c r="AL244" s="219">
        <v>-22646</v>
      </c>
      <c r="AM244" s="219">
        <v>-23259</v>
      </c>
      <c r="AN244" s="219">
        <v>-31334.959999999999</v>
      </c>
      <c r="AO244" s="219">
        <v>-43288</v>
      </c>
      <c r="AP244" s="219">
        <v>-43770</v>
      </c>
      <c r="AQ244" s="219">
        <v>-38266</v>
      </c>
      <c r="AR244" s="219">
        <v>-370.88</v>
      </c>
      <c r="AS244" s="219">
        <v>-10462</v>
      </c>
      <c r="AT244" s="219">
        <v>-26744</v>
      </c>
      <c r="AU244" s="219">
        <v>-29108</v>
      </c>
      <c r="AV244" s="219">
        <v>16607.439999999999</v>
      </c>
      <c r="AW244" s="219">
        <v>-1664</v>
      </c>
      <c r="AX244" s="219">
        <v>-6027</v>
      </c>
      <c r="AY244" s="219">
        <v>-6544</v>
      </c>
      <c r="AZ244" s="219">
        <v>-16523.84</v>
      </c>
      <c r="BA244" s="219">
        <v>-41412</v>
      </c>
      <c r="BB244" s="219">
        <v>-57721</v>
      </c>
      <c r="BC244" s="219">
        <v>-112690</v>
      </c>
      <c r="BD244" s="219">
        <v>53006.61</v>
      </c>
      <c r="BE244" s="219">
        <v>66403</v>
      </c>
      <c r="BF244" s="219">
        <v>49493</v>
      </c>
      <c r="BG244" s="219">
        <v>17333</v>
      </c>
    </row>
    <row r="245" spans="1:59">
      <c r="A245" s="219" t="s">
        <v>582</v>
      </c>
      <c r="B245" s="219"/>
      <c r="C245" s="219"/>
      <c r="D245" s="219"/>
      <c r="E245" s="219"/>
      <c r="F245" s="219"/>
      <c r="G245" s="219"/>
      <c r="H245" s="219"/>
      <c r="I245" s="219"/>
      <c r="J245" s="219"/>
      <c r="K245" s="219"/>
      <c r="L245" s="219"/>
      <c r="M245" s="219"/>
      <c r="N245" s="219"/>
      <c r="O245" s="219"/>
      <c r="P245" s="219"/>
      <c r="Q245" s="219"/>
      <c r="R245" s="219"/>
      <c r="S245" s="219"/>
      <c r="T245" s="219"/>
      <c r="U245" s="219"/>
      <c r="V245" s="219"/>
      <c r="W245" s="219"/>
      <c r="X245" s="219"/>
      <c r="Y245" s="219"/>
      <c r="Z245" s="219"/>
      <c r="AA245" s="219"/>
      <c r="AB245" s="219"/>
      <c r="AC245" s="219"/>
      <c r="AD245" s="219"/>
      <c r="AE245" s="219"/>
      <c r="AF245" s="219"/>
      <c r="AG245" s="219"/>
      <c r="AH245" s="219"/>
      <c r="AI245" s="219"/>
      <c r="AJ245" s="219"/>
      <c r="AK245" s="219"/>
      <c r="AL245" s="219"/>
      <c r="AM245" s="219"/>
      <c r="AN245" s="219"/>
      <c r="AO245" s="219"/>
      <c r="AP245" s="219"/>
      <c r="AQ245" s="219"/>
      <c r="AR245" s="219"/>
      <c r="AS245" s="219"/>
      <c r="AT245" s="219"/>
      <c r="AU245" s="219"/>
      <c r="AV245" s="219"/>
      <c r="AW245" s="219"/>
      <c r="AX245" s="219"/>
      <c r="AY245" s="219"/>
      <c r="AZ245" s="219"/>
      <c r="BA245" s="219"/>
      <c r="BB245" s="219"/>
      <c r="BC245" s="219"/>
      <c r="BD245" s="219"/>
      <c r="BE245" s="219"/>
      <c r="BF245" s="219"/>
      <c r="BG245" s="219"/>
    </row>
    <row r="246" spans="1:59">
      <c r="A246" s="219" t="s">
        <v>583</v>
      </c>
      <c r="B246" s="219">
        <v>83277</v>
      </c>
      <c r="C246" s="219">
        <v>56698</v>
      </c>
      <c r="D246" s="219">
        <v>163849.22</v>
      </c>
      <c r="E246" s="219">
        <v>45880</v>
      </c>
      <c r="F246" s="219">
        <v>21101</v>
      </c>
      <c r="G246" s="219">
        <v>-18825</v>
      </c>
      <c r="H246" s="219">
        <v>-179498.3</v>
      </c>
      <c r="I246" s="219">
        <v>-177931</v>
      </c>
      <c r="J246" s="219">
        <v>-223194</v>
      </c>
      <c r="K246" s="219">
        <v>-26176</v>
      </c>
      <c r="L246" s="219">
        <v>-65103.99</v>
      </c>
      <c r="M246" s="219">
        <v>-111106</v>
      </c>
      <c r="N246" s="219">
        <v>-146280</v>
      </c>
      <c r="O246" s="219">
        <v>-126568</v>
      </c>
      <c r="P246" s="219">
        <v>23330.05</v>
      </c>
      <c r="Q246" s="219">
        <v>-76992</v>
      </c>
      <c r="R246" s="219">
        <v>-165434</v>
      </c>
      <c r="S246" s="219">
        <v>198368</v>
      </c>
      <c r="T246" s="219">
        <v>36554.449999999997</v>
      </c>
      <c r="U246" s="219">
        <v>23044</v>
      </c>
      <c r="V246" s="219">
        <v>5422</v>
      </c>
      <c r="W246" s="219">
        <v>-53982</v>
      </c>
      <c r="X246" s="219">
        <v>-5472.75</v>
      </c>
      <c r="Y246" s="219">
        <v>-31066</v>
      </c>
      <c r="Z246" s="219">
        <v>-32987</v>
      </c>
      <c r="AA246" s="219">
        <v>9401</v>
      </c>
      <c r="AB246" s="219">
        <v>-2662.52</v>
      </c>
      <c r="AC246" s="219">
        <v>-81939</v>
      </c>
      <c r="AD246" s="219">
        <v>43350</v>
      </c>
      <c r="AE246" s="219">
        <v>-6965</v>
      </c>
      <c r="AF246" s="219">
        <v>62716.41</v>
      </c>
      <c r="AG246" s="219">
        <v>-9748</v>
      </c>
      <c r="AH246" s="219">
        <v>-14335</v>
      </c>
      <c r="AI246" s="219">
        <v>-76217</v>
      </c>
      <c r="AJ246" s="219">
        <v>38205.26</v>
      </c>
      <c r="AK246" s="219">
        <v>-45579</v>
      </c>
      <c r="AL246" s="219">
        <v>20</v>
      </c>
      <c r="AM246" s="219">
        <v>-14190</v>
      </c>
      <c r="AN246" s="219">
        <v>118296.95</v>
      </c>
      <c r="AO246" s="219">
        <v>59946</v>
      </c>
      <c r="AP246" s="219">
        <v>73797</v>
      </c>
      <c r="AQ246" s="219">
        <v>33532</v>
      </c>
      <c r="AR246" s="219">
        <v>-15211.55</v>
      </c>
      <c r="AS246" s="219">
        <v>39419</v>
      </c>
      <c r="AT246" s="219">
        <v>15068</v>
      </c>
      <c r="AU246" s="219">
        <v>21987</v>
      </c>
      <c r="AV246" s="219">
        <v>32598.04</v>
      </c>
      <c r="AW246" s="219">
        <v>35846</v>
      </c>
      <c r="AX246" s="219">
        <v>-20286</v>
      </c>
      <c r="AY246" s="219">
        <v>58292</v>
      </c>
      <c r="AZ246" s="219">
        <v>16316.19</v>
      </c>
      <c r="BA246" s="219">
        <v>15793</v>
      </c>
      <c r="BB246" s="219">
        <v>-7122</v>
      </c>
      <c r="BC246" s="219">
        <v>0</v>
      </c>
      <c r="BD246" s="219">
        <v>0</v>
      </c>
      <c r="BE246" s="219">
        <v>0</v>
      </c>
      <c r="BF246" s="219">
        <v>0</v>
      </c>
      <c r="BG246" s="219">
        <v>0</v>
      </c>
    </row>
    <row r="247" spans="1:59">
      <c r="A247" s="219" t="s">
        <v>709</v>
      </c>
      <c r="B247" s="219">
        <v>210072</v>
      </c>
      <c r="C247" s="219">
        <v>70468</v>
      </c>
      <c r="D247" s="219">
        <v>-33018.82</v>
      </c>
      <c r="E247" s="219">
        <v>-24212</v>
      </c>
      <c r="F247" s="219">
        <v>-50275</v>
      </c>
      <c r="G247" s="219">
        <v>-54861</v>
      </c>
      <c r="H247" s="219">
        <v>0</v>
      </c>
      <c r="I247" s="219">
        <v>0</v>
      </c>
      <c r="J247" s="219">
        <v>0</v>
      </c>
      <c r="K247" s="219">
        <v>0</v>
      </c>
      <c r="L247" s="219">
        <v>0</v>
      </c>
      <c r="M247" s="219">
        <v>0</v>
      </c>
      <c r="N247" s="219">
        <v>0</v>
      </c>
      <c r="O247" s="219">
        <v>0</v>
      </c>
      <c r="P247" s="219">
        <v>0</v>
      </c>
      <c r="Q247" s="219">
        <v>0</v>
      </c>
      <c r="R247" s="219">
        <v>0</v>
      </c>
      <c r="S247" s="219">
        <v>0</v>
      </c>
      <c r="T247" s="219">
        <v>0</v>
      </c>
      <c r="U247" s="219">
        <v>0</v>
      </c>
      <c r="V247" s="219">
        <v>0</v>
      </c>
      <c r="W247" s="219">
        <v>0</v>
      </c>
      <c r="X247" s="219">
        <v>0</v>
      </c>
      <c r="Y247" s="219">
        <v>0</v>
      </c>
      <c r="Z247" s="219">
        <v>0</v>
      </c>
      <c r="AA247" s="219">
        <v>0</v>
      </c>
      <c r="AB247" s="219">
        <v>0</v>
      </c>
      <c r="AC247" s="219">
        <v>0</v>
      </c>
      <c r="AD247" s="219">
        <v>0</v>
      </c>
      <c r="AE247" s="219">
        <v>0</v>
      </c>
      <c r="AF247" s="219">
        <v>0</v>
      </c>
      <c r="AG247" s="219">
        <v>0</v>
      </c>
      <c r="AH247" s="219">
        <v>0</v>
      </c>
      <c r="AI247" s="219">
        <v>0</v>
      </c>
      <c r="AJ247" s="219">
        <v>0</v>
      </c>
      <c r="AK247" s="219">
        <v>0</v>
      </c>
      <c r="AL247" s="219">
        <v>0</v>
      </c>
      <c r="AM247" s="219">
        <v>0</v>
      </c>
      <c r="AN247" s="219">
        <v>0</v>
      </c>
      <c r="AO247" s="219">
        <v>0</v>
      </c>
      <c r="AP247" s="219">
        <v>0</v>
      </c>
      <c r="AQ247" s="219">
        <v>0</v>
      </c>
      <c r="AR247" s="219">
        <v>0</v>
      </c>
      <c r="AS247" s="219">
        <v>0</v>
      </c>
      <c r="AT247" s="219">
        <v>0</v>
      </c>
      <c r="AU247" s="219">
        <v>0</v>
      </c>
      <c r="AV247" s="219">
        <v>0</v>
      </c>
      <c r="AW247" s="219">
        <v>0</v>
      </c>
      <c r="AX247" s="219">
        <v>0</v>
      </c>
      <c r="AY247" s="219">
        <v>0</v>
      </c>
      <c r="AZ247" s="219">
        <v>0</v>
      </c>
      <c r="BA247" s="219">
        <v>0</v>
      </c>
      <c r="BB247" s="219">
        <v>0</v>
      </c>
      <c r="BC247" s="219">
        <v>0</v>
      </c>
      <c r="BD247" s="219">
        <v>0</v>
      </c>
      <c r="BE247" s="219">
        <v>0</v>
      </c>
      <c r="BF247" s="219">
        <v>0</v>
      </c>
      <c r="BG247" s="219">
        <v>0</v>
      </c>
    </row>
    <row r="248" spans="1:59">
      <c r="A248" s="219" t="s">
        <v>584</v>
      </c>
      <c r="B248" s="219">
        <v>-678</v>
      </c>
      <c r="C248" s="219">
        <v>-120</v>
      </c>
      <c r="D248" s="219">
        <v>-22895.94</v>
      </c>
      <c r="E248" s="219">
        <v>-4791</v>
      </c>
      <c r="F248" s="219">
        <v>-4909</v>
      </c>
      <c r="G248" s="219">
        <v>-4101</v>
      </c>
      <c r="H248" s="219">
        <v>0</v>
      </c>
      <c r="I248" s="219">
        <v>0</v>
      </c>
      <c r="J248" s="219">
        <v>0</v>
      </c>
      <c r="K248" s="219">
        <v>0</v>
      </c>
      <c r="L248" s="219">
        <v>0</v>
      </c>
      <c r="M248" s="219">
        <v>0</v>
      </c>
      <c r="N248" s="219">
        <v>0</v>
      </c>
      <c r="O248" s="219">
        <v>0</v>
      </c>
      <c r="P248" s="219">
        <v>0</v>
      </c>
      <c r="Q248" s="219">
        <v>0</v>
      </c>
      <c r="R248" s="219">
        <v>0</v>
      </c>
      <c r="S248" s="219">
        <v>0</v>
      </c>
      <c r="T248" s="219">
        <v>0</v>
      </c>
      <c r="U248" s="219">
        <v>0</v>
      </c>
      <c r="V248" s="219">
        <v>0</v>
      </c>
      <c r="W248" s="219">
        <v>0</v>
      </c>
      <c r="X248" s="219">
        <v>0</v>
      </c>
      <c r="Y248" s="219">
        <v>0</v>
      </c>
      <c r="Z248" s="219">
        <v>0</v>
      </c>
      <c r="AA248" s="219">
        <v>0</v>
      </c>
      <c r="AB248" s="219">
        <v>0</v>
      </c>
      <c r="AC248" s="219">
        <v>0</v>
      </c>
      <c r="AD248" s="219">
        <v>0</v>
      </c>
      <c r="AE248" s="219">
        <v>0</v>
      </c>
      <c r="AF248" s="219">
        <v>0</v>
      </c>
      <c r="AG248" s="219">
        <v>0</v>
      </c>
      <c r="AH248" s="219">
        <v>0</v>
      </c>
      <c r="AI248" s="219">
        <v>0</v>
      </c>
      <c r="AJ248" s="219">
        <v>0</v>
      </c>
      <c r="AK248" s="219">
        <v>0</v>
      </c>
      <c r="AL248" s="219">
        <v>0</v>
      </c>
      <c r="AM248" s="219">
        <v>0</v>
      </c>
      <c r="AN248" s="219">
        <v>0</v>
      </c>
      <c r="AO248" s="219">
        <v>0</v>
      </c>
      <c r="AP248" s="219">
        <v>0</v>
      </c>
      <c r="AQ248" s="219">
        <v>0</v>
      </c>
      <c r="AR248" s="219">
        <v>0</v>
      </c>
      <c r="AS248" s="219">
        <v>0</v>
      </c>
      <c r="AT248" s="219">
        <v>0</v>
      </c>
      <c r="AU248" s="219">
        <v>0</v>
      </c>
      <c r="AV248" s="219">
        <v>0</v>
      </c>
      <c r="AW248" s="219">
        <v>0</v>
      </c>
      <c r="AX248" s="219">
        <v>0</v>
      </c>
      <c r="AY248" s="219">
        <v>0</v>
      </c>
      <c r="AZ248" s="219">
        <v>0</v>
      </c>
      <c r="BA248" s="219">
        <v>0</v>
      </c>
      <c r="BB248" s="219">
        <v>0</v>
      </c>
      <c r="BC248" s="219">
        <v>0</v>
      </c>
      <c r="BD248" s="219">
        <v>0</v>
      </c>
      <c r="BE248" s="219">
        <v>0</v>
      </c>
      <c r="BF248" s="219">
        <v>0</v>
      </c>
      <c r="BG248" s="219">
        <v>0</v>
      </c>
    </row>
    <row r="249" spans="1:59">
      <c r="A249" s="219" t="s">
        <v>585</v>
      </c>
      <c r="B249" s="219">
        <v>-18824</v>
      </c>
      <c r="C249" s="219">
        <v>-32622</v>
      </c>
      <c r="D249" s="219">
        <v>166990.16</v>
      </c>
      <c r="E249" s="219">
        <v>213559</v>
      </c>
      <c r="F249" s="219">
        <v>92350</v>
      </c>
      <c r="G249" s="219">
        <v>67803</v>
      </c>
      <c r="H249" s="219">
        <v>-231181.44</v>
      </c>
      <c r="I249" s="219">
        <v>-133418</v>
      </c>
      <c r="J249" s="219">
        <v>-162772</v>
      </c>
      <c r="K249" s="219">
        <v>-10466</v>
      </c>
      <c r="L249" s="219">
        <v>-49103.27</v>
      </c>
      <c r="M249" s="219">
        <v>-3885</v>
      </c>
      <c r="N249" s="219">
        <v>-56162</v>
      </c>
      <c r="O249" s="219">
        <v>69500</v>
      </c>
      <c r="P249" s="219">
        <v>85089.67</v>
      </c>
      <c r="Q249" s="219">
        <v>98066</v>
      </c>
      <c r="R249" s="219">
        <v>-41658</v>
      </c>
      <c r="S249" s="219">
        <v>-11714</v>
      </c>
      <c r="T249" s="219">
        <v>35932.03</v>
      </c>
      <c r="U249" s="219">
        <v>103138</v>
      </c>
      <c r="V249" s="219">
        <v>-91870</v>
      </c>
      <c r="W249" s="219">
        <v>-82027</v>
      </c>
      <c r="X249" s="219">
        <v>-286641.14</v>
      </c>
      <c r="Y249" s="219">
        <v>-192525</v>
      </c>
      <c r="Z249" s="219">
        <v>-149877</v>
      </c>
      <c r="AA249" s="219">
        <v>-98002</v>
      </c>
      <c r="AB249" s="219">
        <v>223928.88</v>
      </c>
      <c r="AC249" s="219">
        <v>210403</v>
      </c>
      <c r="AD249" s="219">
        <v>85976</v>
      </c>
      <c r="AE249" s="219">
        <v>31997</v>
      </c>
      <c r="AF249" s="219">
        <v>95709.63</v>
      </c>
      <c r="AG249" s="219">
        <v>129998</v>
      </c>
      <c r="AH249" s="219">
        <v>50914</v>
      </c>
      <c r="AI249" s="219">
        <v>-8121</v>
      </c>
      <c r="AJ249" s="219">
        <v>-58881.120000000003</v>
      </c>
      <c r="AK249" s="219">
        <v>95344</v>
      </c>
      <c r="AL249" s="219">
        <v>82602</v>
      </c>
      <c r="AM249" s="219">
        <v>-10909</v>
      </c>
      <c r="AN249" s="219">
        <v>186744.08</v>
      </c>
      <c r="AO249" s="219">
        <v>267499</v>
      </c>
      <c r="AP249" s="219">
        <v>162610</v>
      </c>
      <c r="AQ249" s="219">
        <v>41637</v>
      </c>
      <c r="AR249" s="219">
        <v>91647.17</v>
      </c>
      <c r="AS249" s="219">
        <v>187568</v>
      </c>
      <c r="AT249" s="219">
        <v>121283</v>
      </c>
      <c r="AU249" s="219">
        <v>89868</v>
      </c>
      <c r="AV249" s="219">
        <v>-21203.32</v>
      </c>
      <c r="AW249" s="219">
        <v>136619</v>
      </c>
      <c r="AX249" s="219">
        <v>79037</v>
      </c>
      <c r="AY249" s="219">
        <v>23984</v>
      </c>
      <c r="AZ249" s="219">
        <v>139175.26</v>
      </c>
      <c r="BA249" s="219">
        <v>125350</v>
      </c>
      <c r="BB249" s="219">
        <v>52134</v>
      </c>
      <c r="BC249" s="219">
        <v>51256</v>
      </c>
      <c r="BD249" s="219">
        <v>53106.83</v>
      </c>
      <c r="BE249" s="219">
        <v>106596</v>
      </c>
      <c r="BF249" s="219">
        <v>-179145</v>
      </c>
      <c r="BG249" s="219">
        <v>-162046</v>
      </c>
    </row>
    <row r="250" spans="1:59">
      <c r="A250" s="219" t="s">
        <v>586</v>
      </c>
      <c r="B250" s="219">
        <v>2680827</v>
      </c>
      <c r="C250" s="219">
        <v>1039484</v>
      </c>
      <c r="D250" s="219">
        <v>3659829.65</v>
      </c>
      <c r="E250" s="219">
        <v>2769416</v>
      </c>
      <c r="F250" s="219">
        <v>1608724</v>
      </c>
      <c r="G250" s="219">
        <v>1040023</v>
      </c>
      <c r="H250" s="219">
        <v>2824894.51</v>
      </c>
      <c r="I250" s="219">
        <v>2372799</v>
      </c>
      <c r="J250" s="219">
        <v>1082148</v>
      </c>
      <c r="K250" s="219">
        <v>856858</v>
      </c>
      <c r="L250" s="219">
        <v>5746727.2800000003</v>
      </c>
      <c r="M250" s="219">
        <v>4840378</v>
      </c>
      <c r="N250" s="219">
        <v>2902849</v>
      </c>
      <c r="O250" s="219">
        <v>1676266</v>
      </c>
      <c r="P250" s="219">
        <v>5637863.3700000001</v>
      </c>
      <c r="Q250" s="219">
        <v>4336510</v>
      </c>
      <c r="R250" s="219">
        <v>2588653</v>
      </c>
      <c r="S250" s="219">
        <v>1532363</v>
      </c>
      <c r="T250" s="219">
        <v>6084400.5099999998</v>
      </c>
      <c r="U250" s="219">
        <v>4910709</v>
      </c>
      <c r="V250" s="219">
        <v>3193363</v>
      </c>
      <c r="W250" s="219">
        <v>1702874</v>
      </c>
      <c r="X250" s="219">
        <v>6014223.9900000002</v>
      </c>
      <c r="Y250" s="219">
        <v>4658595</v>
      </c>
      <c r="Z250" s="219">
        <v>2718334</v>
      </c>
      <c r="AA250" s="219">
        <v>1458099</v>
      </c>
      <c r="AB250" s="219">
        <v>4815823.93</v>
      </c>
      <c r="AC250" s="219">
        <v>3572276</v>
      </c>
      <c r="AD250" s="219">
        <v>2433834</v>
      </c>
      <c r="AE250" s="219">
        <v>1144088</v>
      </c>
      <c r="AF250" s="219">
        <v>4556456.5999999996</v>
      </c>
      <c r="AG250" s="219">
        <v>3386989</v>
      </c>
      <c r="AH250" s="219">
        <v>2205053</v>
      </c>
      <c r="AI250" s="219">
        <v>1039781</v>
      </c>
      <c r="AJ250" s="219">
        <v>3967468.13</v>
      </c>
      <c r="AK250" s="219">
        <v>3172805</v>
      </c>
      <c r="AL250" s="219">
        <v>1890303</v>
      </c>
      <c r="AM250" s="219">
        <v>897946</v>
      </c>
      <c r="AN250" s="219">
        <v>3466750.29</v>
      </c>
      <c r="AO250" s="219">
        <v>2737495</v>
      </c>
      <c r="AP250" s="219">
        <v>1773755</v>
      </c>
      <c r="AQ250" s="219">
        <v>933405</v>
      </c>
      <c r="AR250" s="219">
        <v>2694518.35</v>
      </c>
      <c r="AS250" s="219">
        <v>2316425</v>
      </c>
      <c r="AT250" s="219">
        <v>1581468</v>
      </c>
      <c r="AU250" s="219">
        <v>921779</v>
      </c>
      <c r="AV250" s="219">
        <v>2182582.35</v>
      </c>
      <c r="AW250" s="219">
        <v>1696169</v>
      </c>
      <c r="AX250" s="219">
        <v>992758</v>
      </c>
      <c r="AY250" s="219">
        <v>577853</v>
      </c>
      <c r="AZ250" s="219">
        <v>2215651.6800000002</v>
      </c>
      <c r="BA250" s="219">
        <v>1667410</v>
      </c>
      <c r="BB250" s="219">
        <v>1039720</v>
      </c>
      <c r="BC250" s="219">
        <v>560077</v>
      </c>
      <c r="BD250" s="219">
        <v>2317645.9700000002</v>
      </c>
      <c r="BE250" s="219">
        <v>1856671</v>
      </c>
      <c r="BF250" s="219">
        <v>981954</v>
      </c>
      <c r="BG250" s="219">
        <v>447497</v>
      </c>
    </row>
    <row r="251" spans="1:59">
      <c r="A251" s="219" t="s">
        <v>601</v>
      </c>
      <c r="B251" s="219">
        <v>0</v>
      </c>
      <c r="C251" s="219">
        <v>0</v>
      </c>
      <c r="D251" s="219">
        <v>0</v>
      </c>
      <c r="E251" s="219">
        <v>0</v>
      </c>
      <c r="F251" s="219">
        <v>0</v>
      </c>
      <c r="G251" s="219">
        <v>0</v>
      </c>
      <c r="H251" s="219">
        <v>0</v>
      </c>
      <c r="I251" s="219">
        <v>0</v>
      </c>
      <c r="J251" s="219">
        <v>0</v>
      </c>
      <c r="K251" s="219">
        <v>0</v>
      </c>
      <c r="L251" s="219">
        <v>0</v>
      </c>
      <c r="M251" s="219">
        <v>0</v>
      </c>
      <c r="N251" s="219">
        <v>0</v>
      </c>
      <c r="O251" s="219">
        <v>0</v>
      </c>
      <c r="P251" s="219">
        <v>0</v>
      </c>
      <c r="Q251" s="219">
        <v>0</v>
      </c>
      <c r="R251" s="219">
        <v>0</v>
      </c>
      <c r="S251" s="219">
        <v>0</v>
      </c>
      <c r="T251" s="219">
        <v>0</v>
      </c>
      <c r="U251" s="219">
        <v>0</v>
      </c>
      <c r="V251" s="219">
        <v>0</v>
      </c>
      <c r="W251" s="219">
        <v>0</v>
      </c>
      <c r="X251" s="219">
        <v>0</v>
      </c>
      <c r="Y251" s="219">
        <v>0</v>
      </c>
      <c r="Z251" s="219">
        <v>0</v>
      </c>
      <c r="AA251" s="219">
        <v>0</v>
      </c>
      <c r="AB251" s="219">
        <v>0</v>
      </c>
      <c r="AC251" s="219">
        <v>0</v>
      </c>
      <c r="AD251" s="219">
        <v>0</v>
      </c>
      <c r="AE251" s="219">
        <v>0</v>
      </c>
      <c r="AF251" s="219">
        <v>0</v>
      </c>
      <c r="AG251" s="219">
        <v>0</v>
      </c>
      <c r="AH251" s="219">
        <v>0</v>
      </c>
      <c r="AI251" s="219">
        <v>0</v>
      </c>
      <c r="AJ251" s="219">
        <v>0</v>
      </c>
      <c r="AK251" s="219">
        <v>0</v>
      </c>
      <c r="AL251" s="219">
        <v>0</v>
      </c>
      <c r="AM251" s="219">
        <v>0</v>
      </c>
      <c r="AN251" s="219">
        <v>0</v>
      </c>
      <c r="AO251" s="219">
        <v>0</v>
      </c>
      <c r="AP251" s="219">
        <v>-21275</v>
      </c>
      <c r="AQ251" s="219">
        <v>0</v>
      </c>
      <c r="AR251" s="219">
        <v>0</v>
      </c>
      <c r="AS251" s="219">
        <v>0</v>
      </c>
      <c r="AT251" s="219">
        <v>0</v>
      </c>
      <c r="AU251" s="219">
        <v>0</v>
      </c>
      <c r="AV251" s="219">
        <v>0</v>
      </c>
      <c r="AW251" s="219">
        <v>0</v>
      </c>
      <c r="AX251" s="219">
        <v>0</v>
      </c>
      <c r="AY251" s="219">
        <v>0</v>
      </c>
      <c r="AZ251" s="219">
        <v>0</v>
      </c>
      <c r="BA251" s="219">
        <v>0</v>
      </c>
      <c r="BB251" s="219">
        <v>0</v>
      </c>
      <c r="BC251" s="219">
        <v>0</v>
      </c>
      <c r="BD251" s="219">
        <v>0</v>
      </c>
      <c r="BE251" s="219">
        <v>0</v>
      </c>
      <c r="BF251" s="219">
        <v>0</v>
      </c>
      <c r="BG251" s="219">
        <v>0</v>
      </c>
    </row>
    <row r="252" spans="1:59">
      <c r="A252" s="219" t="s">
        <v>625</v>
      </c>
      <c r="B252" s="219">
        <v>0</v>
      </c>
      <c r="C252" s="219">
        <v>0</v>
      </c>
      <c r="D252" s="219">
        <v>0</v>
      </c>
      <c r="E252" s="219">
        <v>0</v>
      </c>
      <c r="F252" s="219">
        <v>0</v>
      </c>
      <c r="G252" s="219">
        <v>0</v>
      </c>
      <c r="H252" s="219">
        <v>0</v>
      </c>
      <c r="I252" s="219">
        <v>0</v>
      </c>
      <c r="J252" s="219">
        <v>0</v>
      </c>
      <c r="K252" s="219">
        <v>0</v>
      </c>
      <c r="L252" s="219">
        <v>0</v>
      </c>
      <c r="M252" s="219">
        <v>0</v>
      </c>
      <c r="N252" s="219">
        <v>0</v>
      </c>
      <c r="O252" s="219">
        <v>0</v>
      </c>
      <c r="P252" s="219">
        <v>0</v>
      </c>
      <c r="Q252" s="219">
        <v>0</v>
      </c>
      <c r="R252" s="219">
        <v>0</v>
      </c>
      <c r="S252" s="219">
        <v>0</v>
      </c>
      <c r="T252" s="219">
        <v>0</v>
      </c>
      <c r="U252" s="219">
        <v>0</v>
      </c>
      <c r="V252" s="219">
        <v>0</v>
      </c>
      <c r="W252" s="219">
        <v>0</v>
      </c>
      <c r="X252" s="219">
        <v>0</v>
      </c>
      <c r="Y252" s="219">
        <v>0</v>
      </c>
      <c r="Z252" s="219">
        <v>0</v>
      </c>
      <c r="AA252" s="219">
        <v>0</v>
      </c>
      <c r="AB252" s="219">
        <v>0</v>
      </c>
      <c r="AC252" s="219">
        <v>0</v>
      </c>
      <c r="AD252" s="219">
        <v>0</v>
      </c>
      <c r="AE252" s="219">
        <v>0</v>
      </c>
      <c r="AF252" s="219">
        <v>0</v>
      </c>
      <c r="AG252" s="219">
        <v>0</v>
      </c>
      <c r="AH252" s="219">
        <v>0</v>
      </c>
      <c r="AI252" s="219">
        <v>0</v>
      </c>
      <c r="AJ252" s="219">
        <v>0</v>
      </c>
      <c r="AK252" s="219">
        <v>0</v>
      </c>
      <c r="AL252" s="219">
        <v>0</v>
      </c>
      <c r="AM252" s="219">
        <v>0</v>
      </c>
      <c r="AN252" s="219">
        <v>0</v>
      </c>
      <c r="AO252" s="219">
        <v>0</v>
      </c>
      <c r="AP252" s="219">
        <v>119867</v>
      </c>
      <c r="AQ252" s="219">
        <v>0</v>
      </c>
      <c r="AR252" s="219">
        <v>-182184.74</v>
      </c>
      <c r="AS252" s="219">
        <v>-124611</v>
      </c>
      <c r="AT252" s="219">
        <v>-37245</v>
      </c>
      <c r="AU252" s="219">
        <v>-18263</v>
      </c>
      <c r="AV252" s="219">
        <v>-68504.17</v>
      </c>
      <c r="AW252" s="219">
        <v>-50092</v>
      </c>
      <c r="AX252" s="219">
        <v>-32239</v>
      </c>
      <c r="AY252" s="219">
        <v>-16225</v>
      </c>
      <c r="AZ252" s="219">
        <v>-78223.72</v>
      </c>
      <c r="BA252" s="219">
        <v>-60528</v>
      </c>
      <c r="BB252" s="219">
        <v>-42115</v>
      </c>
      <c r="BC252" s="219">
        <v>-23084</v>
      </c>
      <c r="BD252" s="219">
        <v>-114954.6</v>
      </c>
      <c r="BE252" s="219">
        <v>-86853</v>
      </c>
      <c r="BF252" s="219">
        <v>0</v>
      </c>
      <c r="BG252" s="219">
        <v>0</v>
      </c>
    </row>
    <row r="253" spans="1:59">
      <c r="A253" s="219" t="s">
        <v>587</v>
      </c>
      <c r="B253" s="219">
        <v>-159125</v>
      </c>
      <c r="C253" s="219">
        <v>-19417</v>
      </c>
      <c r="D253" s="219">
        <v>-103671.67</v>
      </c>
      <c r="E253" s="219">
        <v>-89511</v>
      </c>
      <c r="F253" s="219">
        <v>-36391</v>
      </c>
      <c r="G253" s="219">
        <v>-16705</v>
      </c>
      <c r="H253" s="219">
        <v>-564369.04</v>
      </c>
      <c r="I253" s="219">
        <v>-546568</v>
      </c>
      <c r="J253" s="219">
        <v>-406648</v>
      </c>
      <c r="K253" s="219">
        <v>-13446</v>
      </c>
      <c r="L253" s="219">
        <v>-849380.87</v>
      </c>
      <c r="M253" s="219">
        <v>-836871</v>
      </c>
      <c r="N253" s="219">
        <v>-432155</v>
      </c>
      <c r="O253" s="219">
        <v>-13309</v>
      </c>
      <c r="P253" s="219">
        <v>-903934.36</v>
      </c>
      <c r="Q253" s="219">
        <v>-864306</v>
      </c>
      <c r="R253" s="219">
        <v>-411316</v>
      </c>
      <c r="S253" s="219">
        <v>-9629</v>
      </c>
      <c r="T253" s="219">
        <v>-841021.47</v>
      </c>
      <c r="U253" s="219">
        <v>-829991</v>
      </c>
      <c r="V253" s="219">
        <v>-384105</v>
      </c>
      <c r="W253" s="219">
        <v>-10257</v>
      </c>
      <c r="X253" s="219">
        <v>-840580.1</v>
      </c>
      <c r="Y253" s="219">
        <v>-831254</v>
      </c>
      <c r="Z253" s="219">
        <v>-387657</v>
      </c>
      <c r="AA253" s="219">
        <v>-8852</v>
      </c>
      <c r="AB253" s="219">
        <v>-828415.65</v>
      </c>
      <c r="AC253" s="219">
        <v>-819589</v>
      </c>
      <c r="AD253" s="219">
        <v>-382769</v>
      </c>
      <c r="AE253" s="219">
        <v>-7845</v>
      </c>
      <c r="AF253" s="219">
        <v>-666153.49</v>
      </c>
      <c r="AG253" s="219">
        <v>-653331</v>
      </c>
      <c r="AH253" s="219">
        <v>-339081</v>
      </c>
      <c r="AI253" s="219">
        <v>-8081</v>
      </c>
      <c r="AJ253" s="219">
        <v>-693208.9</v>
      </c>
      <c r="AK253" s="219">
        <v>-685695</v>
      </c>
      <c r="AL253" s="219">
        <v>-384329</v>
      </c>
      <c r="AM253" s="219">
        <v>-6727</v>
      </c>
      <c r="AN253" s="219">
        <v>-442198.58</v>
      </c>
      <c r="AO253" s="219">
        <v>-435576</v>
      </c>
      <c r="AP253" s="219">
        <v>-134734</v>
      </c>
      <c r="AQ253" s="219">
        <v>-5914</v>
      </c>
      <c r="AR253" s="219">
        <v>-633592.79</v>
      </c>
      <c r="AS253" s="219">
        <v>-630648</v>
      </c>
      <c r="AT253" s="219">
        <v>-273192</v>
      </c>
      <c r="AU253" s="219">
        <v>-4121</v>
      </c>
      <c r="AV253" s="219">
        <v>-464818.99</v>
      </c>
      <c r="AW253" s="219">
        <v>-458591</v>
      </c>
      <c r="AX253" s="219">
        <v>-234133</v>
      </c>
      <c r="AY253" s="219">
        <v>-15087</v>
      </c>
      <c r="AZ253" s="219">
        <v>-430020.38</v>
      </c>
      <c r="BA253" s="219">
        <v>-423318</v>
      </c>
      <c r="BB253" s="219">
        <v>-205689</v>
      </c>
      <c r="BC253" s="219">
        <v>-6262</v>
      </c>
      <c r="BD253" s="219">
        <v>-440287.08</v>
      </c>
      <c r="BE253" s="219">
        <v>-433359</v>
      </c>
      <c r="BF253" s="219">
        <v>0</v>
      </c>
      <c r="BG253" s="219">
        <v>0</v>
      </c>
    </row>
    <row r="254" spans="1:59">
      <c r="A254" s="219" t="s">
        <v>363</v>
      </c>
      <c r="B254" s="219">
        <v>2521702</v>
      </c>
      <c r="C254" s="219">
        <v>1020067</v>
      </c>
      <c r="D254" s="219">
        <v>3556157.97</v>
      </c>
      <c r="E254" s="219">
        <v>2679905</v>
      </c>
      <c r="F254" s="219">
        <v>1572333</v>
      </c>
      <c r="G254" s="219">
        <v>1023318</v>
      </c>
      <c r="H254" s="219">
        <v>2260525.4700000002</v>
      </c>
      <c r="I254" s="219">
        <v>1826231</v>
      </c>
      <c r="J254" s="219">
        <v>675500</v>
      </c>
      <c r="K254" s="219">
        <v>843412</v>
      </c>
      <c r="L254" s="219">
        <v>4897346.41</v>
      </c>
      <c r="M254" s="219">
        <v>4003507</v>
      </c>
      <c r="N254" s="219">
        <v>2470694</v>
      </c>
      <c r="O254" s="219">
        <v>1662957</v>
      </c>
      <c r="P254" s="219">
        <v>4733929.01</v>
      </c>
      <c r="Q254" s="219">
        <v>3472204</v>
      </c>
      <c r="R254" s="219">
        <v>2177337</v>
      </c>
      <c r="S254" s="219">
        <v>1522734</v>
      </c>
      <c r="T254" s="219">
        <v>5243379.04</v>
      </c>
      <c r="U254" s="219">
        <v>4080718</v>
      </c>
      <c r="V254" s="219">
        <v>2809258</v>
      </c>
      <c r="W254" s="219">
        <v>1692617</v>
      </c>
      <c r="X254" s="219">
        <v>5173643.88</v>
      </c>
      <c r="Y254" s="219">
        <v>3827341</v>
      </c>
      <c r="Z254" s="219">
        <v>2330677</v>
      </c>
      <c r="AA254" s="219">
        <v>1449247</v>
      </c>
      <c r="AB254" s="219">
        <v>3987408.28</v>
      </c>
      <c r="AC254" s="219">
        <v>2752687</v>
      </c>
      <c r="AD254" s="219">
        <v>2051065</v>
      </c>
      <c r="AE254" s="219">
        <v>1136243</v>
      </c>
      <c r="AF254" s="219">
        <v>3890303.11</v>
      </c>
      <c r="AG254" s="219">
        <v>2733658</v>
      </c>
      <c r="AH254" s="219">
        <v>1865972</v>
      </c>
      <c r="AI254" s="219">
        <v>1031700</v>
      </c>
      <c r="AJ254" s="219">
        <v>3274259.24</v>
      </c>
      <c r="AK254" s="219">
        <v>2487110</v>
      </c>
      <c r="AL254" s="219">
        <v>1505974</v>
      </c>
      <c r="AM254" s="219">
        <v>891219</v>
      </c>
      <c r="AN254" s="219">
        <v>3024551.7</v>
      </c>
      <c r="AO254" s="219">
        <v>2301919</v>
      </c>
      <c r="AP254" s="219">
        <v>1737613</v>
      </c>
      <c r="AQ254" s="219">
        <v>927491</v>
      </c>
      <c r="AR254" s="219">
        <v>1878740.82</v>
      </c>
      <c r="AS254" s="219">
        <v>1561166</v>
      </c>
      <c r="AT254" s="219">
        <v>1271031</v>
      </c>
      <c r="AU254" s="219">
        <v>899395</v>
      </c>
      <c r="AV254" s="219">
        <v>1649259.18</v>
      </c>
      <c r="AW254" s="219">
        <v>1187486</v>
      </c>
      <c r="AX254" s="219">
        <v>726386</v>
      </c>
      <c r="AY254" s="219">
        <v>546541</v>
      </c>
      <c r="AZ254" s="219">
        <v>1707407.58</v>
      </c>
      <c r="BA254" s="219">
        <v>1183564</v>
      </c>
      <c r="BB254" s="219">
        <v>791916</v>
      </c>
      <c r="BC254" s="219">
        <v>530731</v>
      </c>
      <c r="BD254" s="219">
        <v>1762404.29</v>
      </c>
      <c r="BE254" s="219">
        <v>1336459</v>
      </c>
      <c r="BF254" s="219">
        <v>981954</v>
      </c>
      <c r="BG254" s="219">
        <v>447497</v>
      </c>
    </row>
    <row r="255" spans="1:59">
      <c r="A255" s="219" t="s">
        <v>588</v>
      </c>
      <c r="B255" s="219"/>
      <c r="C255" s="219"/>
      <c r="D255" s="219"/>
      <c r="E255" s="219"/>
      <c r="F255" s="219"/>
      <c r="G255" s="219"/>
      <c r="H255" s="219"/>
      <c r="I255" s="219"/>
      <c r="J255" s="219"/>
      <c r="K255" s="219"/>
      <c r="L255" s="219"/>
      <c r="M255" s="219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  <c r="AI255" s="219"/>
      <c r="AJ255" s="219"/>
      <c r="AK255" s="219"/>
      <c r="AL255" s="219"/>
      <c r="AM255" s="219"/>
      <c r="AN255" s="219"/>
      <c r="AO255" s="219"/>
      <c r="AP255" s="219"/>
      <c r="AQ255" s="219"/>
      <c r="AR255" s="219"/>
      <c r="AS255" s="219"/>
      <c r="AT255" s="219"/>
      <c r="AU255" s="219"/>
      <c r="AV255" s="219"/>
      <c r="AW255" s="219"/>
      <c r="AX255" s="219"/>
      <c r="AY255" s="219"/>
      <c r="AZ255" s="219"/>
      <c r="BA255" s="219"/>
      <c r="BB255" s="219"/>
      <c r="BC255" s="219"/>
      <c r="BD255" s="219"/>
      <c r="BE255" s="219"/>
      <c r="BF255" s="219"/>
      <c r="BG255" s="219"/>
    </row>
    <row r="256" spans="1:59">
      <c r="A256" s="219" t="s">
        <v>589</v>
      </c>
      <c r="B256" s="219">
        <v>0</v>
      </c>
      <c r="C256" s="219">
        <v>0</v>
      </c>
      <c r="D256" s="219">
        <v>4113360.03</v>
      </c>
      <c r="E256" s="219">
        <v>0</v>
      </c>
      <c r="F256" s="219">
        <v>0</v>
      </c>
      <c r="G256" s="219">
        <v>0</v>
      </c>
      <c r="H256" s="219">
        <v>0</v>
      </c>
      <c r="I256" s="219">
        <v>0</v>
      </c>
      <c r="J256" s="219">
        <v>0</v>
      </c>
      <c r="K256" s="219">
        <v>-1275437</v>
      </c>
      <c r="L256" s="219">
        <v>68132.53</v>
      </c>
      <c r="M256" s="219">
        <v>1135354</v>
      </c>
      <c r="N256" s="219">
        <v>399695</v>
      </c>
      <c r="O256" s="219">
        <v>-101163</v>
      </c>
      <c r="P256" s="219">
        <v>-679929.96</v>
      </c>
      <c r="Q256" s="219">
        <v>-1219594</v>
      </c>
      <c r="R256" s="219">
        <v>253475</v>
      </c>
      <c r="S256" s="219">
        <v>364988</v>
      </c>
      <c r="T256" s="219">
        <v>-4274588.74</v>
      </c>
      <c r="U256" s="219">
        <v>-4293633</v>
      </c>
      <c r="V256" s="219">
        <v>-1854000</v>
      </c>
      <c r="W256" s="219">
        <v>-2292000</v>
      </c>
      <c r="X256" s="219">
        <v>782500</v>
      </c>
      <c r="Y256" s="219">
        <v>-132000</v>
      </c>
      <c r="Z256" s="219">
        <v>317600</v>
      </c>
      <c r="AA256" s="219">
        <v>1877000</v>
      </c>
      <c r="AB256" s="219">
        <v>-383800</v>
      </c>
      <c r="AC256" s="219">
        <v>-390002</v>
      </c>
      <c r="AD256" s="219">
        <v>50000</v>
      </c>
      <c r="AE256" s="219">
        <v>20000</v>
      </c>
      <c r="AF256" s="219">
        <v>0</v>
      </c>
      <c r="AG256" s="219">
        <v>0</v>
      </c>
      <c r="AH256" s="219">
        <v>0</v>
      </c>
      <c r="AI256" s="219">
        <v>0</v>
      </c>
      <c r="AJ256" s="219">
        <v>0</v>
      </c>
      <c r="AK256" s="219">
        <v>0</v>
      </c>
      <c r="AL256" s="219">
        <v>0</v>
      </c>
      <c r="AM256" s="219">
        <v>0</v>
      </c>
      <c r="AN256" s="219">
        <v>0</v>
      </c>
      <c r="AO256" s="219">
        <v>0</v>
      </c>
      <c r="AP256" s="219">
        <v>0</v>
      </c>
      <c r="AQ256" s="219">
        <v>0</v>
      </c>
      <c r="AR256" s="219">
        <v>0</v>
      </c>
      <c r="AS256" s="219">
        <v>0</v>
      </c>
      <c r="AT256" s="219">
        <v>0</v>
      </c>
      <c r="AU256" s="219">
        <v>0</v>
      </c>
      <c r="AV256" s="219">
        <v>0</v>
      </c>
      <c r="AW256" s="219">
        <v>0</v>
      </c>
      <c r="AX256" s="219">
        <v>0</v>
      </c>
      <c r="AY256" s="219">
        <v>0</v>
      </c>
      <c r="AZ256" s="219">
        <v>17146.8</v>
      </c>
      <c r="BA256" s="219">
        <v>0</v>
      </c>
      <c r="BB256" s="219">
        <v>0</v>
      </c>
      <c r="BC256" s="219">
        <v>0</v>
      </c>
      <c r="BD256" s="219">
        <v>0</v>
      </c>
      <c r="BE256" s="219">
        <v>0</v>
      </c>
      <c r="BF256" s="219">
        <v>0</v>
      </c>
      <c r="BG256" s="219">
        <v>0</v>
      </c>
    </row>
    <row r="257" spans="1:59">
      <c r="A257" s="219" t="s">
        <v>590</v>
      </c>
      <c r="B257" s="219">
        <v>2310357</v>
      </c>
      <c r="C257" s="219">
        <v>925842</v>
      </c>
      <c r="D257" s="219">
        <v>2031384.17</v>
      </c>
      <c r="E257" s="219">
        <v>2065526</v>
      </c>
      <c r="F257" s="219">
        <v>794384</v>
      </c>
      <c r="G257" s="219">
        <v>645060</v>
      </c>
      <c r="H257" s="219">
        <v>619367.49</v>
      </c>
      <c r="I257" s="219">
        <v>1202128</v>
      </c>
      <c r="J257" s="219">
        <v>1161314</v>
      </c>
      <c r="K257" s="219">
        <v>65321</v>
      </c>
      <c r="L257" s="219">
        <v>0</v>
      </c>
      <c r="M257" s="219">
        <v>0</v>
      </c>
      <c r="N257" s="219">
        <v>0</v>
      </c>
      <c r="O257" s="219">
        <v>0</v>
      </c>
      <c r="P257" s="219">
        <v>0</v>
      </c>
      <c r="Q257" s="219">
        <v>0</v>
      </c>
      <c r="R257" s="219">
        <v>0</v>
      </c>
      <c r="S257" s="219">
        <v>0</v>
      </c>
      <c r="T257" s="219">
        <v>0</v>
      </c>
      <c r="U257" s="219">
        <v>0</v>
      </c>
      <c r="V257" s="219">
        <v>0</v>
      </c>
      <c r="W257" s="219">
        <v>0</v>
      </c>
      <c r="X257" s="219">
        <v>0</v>
      </c>
      <c r="Y257" s="219">
        <v>0</v>
      </c>
      <c r="Z257" s="219">
        <v>0</v>
      </c>
      <c r="AA257" s="219">
        <v>0</v>
      </c>
      <c r="AB257" s="219">
        <v>0</v>
      </c>
      <c r="AC257" s="219">
        <v>0</v>
      </c>
      <c r="AD257" s="219">
        <v>0</v>
      </c>
      <c r="AE257" s="219">
        <v>0</v>
      </c>
      <c r="AF257" s="219">
        <v>0</v>
      </c>
      <c r="AG257" s="219">
        <v>7933</v>
      </c>
      <c r="AH257" s="219">
        <v>0</v>
      </c>
      <c r="AI257" s="219">
        <v>0</v>
      </c>
      <c r="AJ257" s="219">
        <v>0</v>
      </c>
      <c r="AK257" s="219">
        <v>0</v>
      </c>
      <c r="AL257" s="219">
        <v>0</v>
      </c>
      <c r="AM257" s="219">
        <v>0</v>
      </c>
      <c r="AN257" s="219">
        <v>200</v>
      </c>
      <c r="AO257" s="219">
        <v>0</v>
      </c>
      <c r="AP257" s="219">
        <v>0</v>
      </c>
      <c r="AQ257" s="219">
        <v>0</v>
      </c>
      <c r="AR257" s="219">
        <v>0</v>
      </c>
      <c r="AS257" s="219">
        <v>506</v>
      </c>
      <c r="AT257" s="219">
        <v>0</v>
      </c>
      <c r="AU257" s="219">
        <v>0</v>
      </c>
      <c r="AV257" s="219">
        <v>0</v>
      </c>
      <c r="AW257" s="219">
        <v>22706</v>
      </c>
      <c r="AX257" s="219">
        <v>0</v>
      </c>
      <c r="AY257" s="219">
        <v>0</v>
      </c>
      <c r="AZ257" s="219">
        <v>0</v>
      </c>
      <c r="BA257" s="219">
        <v>0</v>
      </c>
      <c r="BB257" s="219">
        <v>0</v>
      </c>
      <c r="BC257" s="219">
        <v>0</v>
      </c>
      <c r="BD257" s="219">
        <v>0</v>
      </c>
      <c r="BE257" s="219">
        <v>0</v>
      </c>
      <c r="BF257" s="219">
        <v>0</v>
      </c>
      <c r="BG257" s="219">
        <v>0</v>
      </c>
    </row>
    <row r="258" spans="1:59">
      <c r="A258" s="219" t="s">
        <v>2303</v>
      </c>
      <c r="B258" s="219">
        <v>2310357</v>
      </c>
      <c r="C258" s="219">
        <v>925842</v>
      </c>
      <c r="D258" s="219">
        <v>2031384.17</v>
      </c>
      <c r="E258" s="219">
        <v>794889</v>
      </c>
      <c r="F258" s="219">
        <v>794384</v>
      </c>
      <c r="G258" s="219">
        <v>645060</v>
      </c>
      <c r="H258" s="219">
        <v>0</v>
      </c>
      <c r="I258" s="219">
        <v>0</v>
      </c>
      <c r="J258" s="219">
        <v>0</v>
      </c>
      <c r="K258" s="219">
        <v>0</v>
      </c>
      <c r="L258" s="219">
        <v>0</v>
      </c>
      <c r="M258" s="219">
        <v>0</v>
      </c>
      <c r="N258" s="219">
        <v>0</v>
      </c>
      <c r="O258" s="219">
        <v>0</v>
      </c>
      <c r="P258" s="219">
        <v>0</v>
      </c>
      <c r="Q258" s="219">
        <v>0</v>
      </c>
      <c r="R258" s="219">
        <v>0</v>
      </c>
      <c r="S258" s="219">
        <v>0</v>
      </c>
      <c r="T258" s="219">
        <v>0</v>
      </c>
      <c r="U258" s="219">
        <v>0</v>
      </c>
      <c r="V258" s="219">
        <v>0</v>
      </c>
      <c r="W258" s="219">
        <v>0</v>
      </c>
      <c r="X258" s="219">
        <v>0</v>
      </c>
      <c r="Y258" s="219">
        <v>0</v>
      </c>
      <c r="Z258" s="219">
        <v>0</v>
      </c>
      <c r="AA258" s="219">
        <v>0</v>
      </c>
      <c r="AB258" s="219">
        <v>0</v>
      </c>
      <c r="AC258" s="219">
        <v>0</v>
      </c>
      <c r="AD258" s="219">
        <v>0</v>
      </c>
      <c r="AE258" s="219">
        <v>0</v>
      </c>
      <c r="AF258" s="219">
        <v>0</v>
      </c>
      <c r="AG258" s="219">
        <v>0</v>
      </c>
      <c r="AH258" s="219">
        <v>0</v>
      </c>
      <c r="AI258" s="219">
        <v>0</v>
      </c>
      <c r="AJ258" s="219">
        <v>0</v>
      </c>
      <c r="AK258" s="219">
        <v>0</v>
      </c>
      <c r="AL258" s="219">
        <v>0</v>
      </c>
      <c r="AM258" s="219">
        <v>0</v>
      </c>
      <c r="AN258" s="219">
        <v>0</v>
      </c>
      <c r="AO258" s="219">
        <v>0</v>
      </c>
      <c r="AP258" s="219">
        <v>0</v>
      </c>
      <c r="AQ258" s="219">
        <v>0</v>
      </c>
      <c r="AR258" s="219">
        <v>0</v>
      </c>
      <c r="AS258" s="219">
        <v>0</v>
      </c>
      <c r="AT258" s="219">
        <v>0</v>
      </c>
      <c r="AU258" s="219">
        <v>0</v>
      </c>
      <c r="AV258" s="219">
        <v>0</v>
      </c>
      <c r="AW258" s="219">
        <v>0</v>
      </c>
      <c r="AX258" s="219">
        <v>0</v>
      </c>
      <c r="AY258" s="219">
        <v>0</v>
      </c>
      <c r="AZ258" s="219">
        <v>0</v>
      </c>
      <c r="BA258" s="219">
        <v>0</v>
      </c>
      <c r="BB258" s="219">
        <v>0</v>
      </c>
      <c r="BC258" s="219">
        <v>0</v>
      </c>
      <c r="BD258" s="219">
        <v>0</v>
      </c>
      <c r="BE258" s="219">
        <v>0</v>
      </c>
      <c r="BF258" s="219">
        <v>0</v>
      </c>
      <c r="BG258" s="219">
        <v>0</v>
      </c>
    </row>
    <row r="259" spans="1:59">
      <c r="A259" s="219" t="s">
        <v>592</v>
      </c>
      <c r="B259" s="219">
        <v>-2607725</v>
      </c>
      <c r="C259" s="219">
        <v>-1705292</v>
      </c>
      <c r="D259" s="219">
        <v>-3013602.57</v>
      </c>
      <c r="E259" s="219">
        <v>-706378</v>
      </c>
      <c r="F259" s="219">
        <v>-27850</v>
      </c>
      <c r="G259" s="219">
        <v>-1082400</v>
      </c>
      <c r="H259" s="219">
        <v>-158537.15</v>
      </c>
      <c r="I259" s="219">
        <v>0</v>
      </c>
      <c r="J259" s="219">
        <v>0</v>
      </c>
      <c r="K259" s="219">
        <v>0</v>
      </c>
      <c r="L259" s="219">
        <v>-1315856.18</v>
      </c>
      <c r="M259" s="219">
        <v>-1603058</v>
      </c>
      <c r="N259" s="219">
        <v>-1102066</v>
      </c>
      <c r="O259" s="219">
        <v>-1979838</v>
      </c>
      <c r="P259" s="219">
        <v>0</v>
      </c>
      <c r="Q259" s="219">
        <v>0</v>
      </c>
      <c r="R259" s="219">
        <v>0</v>
      </c>
      <c r="S259" s="219">
        <v>0</v>
      </c>
      <c r="T259" s="219">
        <v>0</v>
      </c>
      <c r="U259" s="219">
        <v>0</v>
      </c>
      <c r="V259" s="219">
        <v>0</v>
      </c>
      <c r="W259" s="219">
        <v>0</v>
      </c>
      <c r="X259" s="219">
        <v>0</v>
      </c>
      <c r="Y259" s="219">
        <v>0</v>
      </c>
      <c r="Z259" s="219">
        <v>0</v>
      </c>
      <c r="AA259" s="219">
        <v>0</v>
      </c>
      <c r="AB259" s="219">
        <v>0</v>
      </c>
      <c r="AC259" s="219">
        <v>0</v>
      </c>
      <c r="AD259" s="219">
        <v>0</v>
      </c>
      <c r="AE259" s="219">
        <v>0</v>
      </c>
      <c r="AF259" s="219">
        <v>0</v>
      </c>
      <c r="AG259" s="219">
        <v>0</v>
      </c>
      <c r="AH259" s="219">
        <v>0</v>
      </c>
      <c r="AI259" s="219">
        <v>0</v>
      </c>
      <c r="AJ259" s="219">
        <v>0</v>
      </c>
      <c r="AK259" s="219">
        <v>0</v>
      </c>
      <c r="AL259" s="219">
        <v>0</v>
      </c>
      <c r="AM259" s="219">
        <v>0</v>
      </c>
      <c r="AN259" s="219">
        <v>0</v>
      </c>
      <c r="AO259" s="219">
        <v>0</v>
      </c>
      <c r="AP259" s="219">
        <v>0</v>
      </c>
      <c r="AQ259" s="219">
        <v>0</v>
      </c>
      <c r="AR259" s="219">
        <v>0</v>
      </c>
      <c r="AS259" s="219">
        <v>0</v>
      </c>
      <c r="AT259" s="219">
        <v>0</v>
      </c>
      <c r="AU259" s="219">
        <v>0</v>
      </c>
      <c r="AV259" s="219">
        <v>0</v>
      </c>
      <c r="AW259" s="219">
        <v>-2474</v>
      </c>
      <c r="AX259" s="219">
        <v>-2474</v>
      </c>
      <c r="AY259" s="219">
        <v>0</v>
      </c>
      <c r="AZ259" s="219">
        <v>0</v>
      </c>
      <c r="BA259" s="219">
        <v>0</v>
      </c>
      <c r="BB259" s="219">
        <v>0</v>
      </c>
      <c r="BC259" s="219">
        <v>0</v>
      </c>
      <c r="BD259" s="219">
        <v>-147869.97</v>
      </c>
      <c r="BE259" s="219">
        <v>-141750</v>
      </c>
      <c r="BF259" s="219">
        <v>-141750</v>
      </c>
      <c r="BG259" s="219">
        <v>-141750</v>
      </c>
    </row>
    <row r="260" spans="1:59">
      <c r="A260" s="219" t="s">
        <v>593</v>
      </c>
      <c r="B260" s="219">
        <v>0</v>
      </c>
      <c r="C260" s="219">
        <v>0</v>
      </c>
      <c r="D260" s="219">
        <v>5562</v>
      </c>
      <c r="E260" s="219">
        <v>0</v>
      </c>
      <c r="F260" s="219">
        <v>0</v>
      </c>
      <c r="G260" s="219">
        <v>0</v>
      </c>
      <c r="H260" s="219">
        <v>0</v>
      </c>
      <c r="I260" s="219">
        <v>0</v>
      </c>
      <c r="J260" s="219">
        <v>0</v>
      </c>
      <c r="K260" s="219">
        <v>0</v>
      </c>
      <c r="L260" s="219">
        <v>212408.21</v>
      </c>
      <c r="M260" s="219">
        <v>0</v>
      </c>
      <c r="N260" s="219">
        <v>0</v>
      </c>
      <c r="O260" s="219">
        <v>0</v>
      </c>
      <c r="P260" s="219">
        <v>0</v>
      </c>
      <c r="Q260" s="219">
        <v>0</v>
      </c>
      <c r="R260" s="219">
        <v>0</v>
      </c>
      <c r="S260" s="219">
        <v>0</v>
      </c>
      <c r="T260" s="219">
        <v>0</v>
      </c>
      <c r="U260" s="219">
        <v>0</v>
      </c>
      <c r="V260" s="219">
        <v>0</v>
      </c>
      <c r="W260" s="219">
        <v>0</v>
      </c>
      <c r="X260" s="219">
        <v>0</v>
      </c>
      <c r="Y260" s="219">
        <v>0</v>
      </c>
      <c r="Z260" s="219">
        <v>0</v>
      </c>
      <c r="AA260" s="219">
        <v>0</v>
      </c>
      <c r="AB260" s="219">
        <v>598.19000000000005</v>
      </c>
      <c r="AC260" s="219">
        <v>0</v>
      </c>
      <c r="AD260" s="219">
        <v>0</v>
      </c>
      <c r="AE260" s="219">
        <v>0</v>
      </c>
      <c r="AF260" s="219">
        <v>4841.1499999999996</v>
      </c>
      <c r="AG260" s="219">
        <v>0</v>
      </c>
      <c r="AH260" s="219">
        <v>0</v>
      </c>
      <c r="AI260" s="219">
        <v>0</v>
      </c>
      <c r="AJ260" s="219">
        <v>0</v>
      </c>
      <c r="AK260" s="219">
        <v>0</v>
      </c>
      <c r="AL260" s="219">
        <v>0</v>
      </c>
      <c r="AM260" s="219">
        <v>0</v>
      </c>
      <c r="AN260" s="219">
        <v>4844831.3099999996</v>
      </c>
      <c r="AO260" s="219">
        <v>4844831</v>
      </c>
      <c r="AP260" s="219">
        <v>340032</v>
      </c>
      <c r="AQ260" s="219">
        <v>270575</v>
      </c>
      <c r="AR260" s="219">
        <v>2757.49</v>
      </c>
      <c r="AS260" s="219">
        <v>0</v>
      </c>
      <c r="AT260" s="219">
        <v>612647</v>
      </c>
      <c r="AU260" s="219">
        <v>0</v>
      </c>
      <c r="AV260" s="219">
        <v>22706.49</v>
      </c>
      <c r="AW260" s="219">
        <v>0</v>
      </c>
      <c r="AX260" s="219">
        <v>0</v>
      </c>
      <c r="AY260" s="219">
        <v>0</v>
      </c>
      <c r="AZ260" s="219">
        <v>0</v>
      </c>
      <c r="BA260" s="219">
        <v>0</v>
      </c>
      <c r="BB260" s="219">
        <v>0</v>
      </c>
      <c r="BC260" s="219">
        <v>0</v>
      </c>
      <c r="BD260" s="219">
        <v>0</v>
      </c>
      <c r="BE260" s="219">
        <v>0</v>
      </c>
      <c r="BF260" s="219">
        <v>0</v>
      </c>
      <c r="BG260" s="219">
        <v>0</v>
      </c>
    </row>
    <row r="261" spans="1:59">
      <c r="A261" s="219" t="s">
        <v>594</v>
      </c>
      <c r="B261" s="219">
        <v>-500</v>
      </c>
      <c r="C261" s="219">
        <v>0</v>
      </c>
      <c r="D261" s="219">
        <v>0</v>
      </c>
      <c r="E261" s="219">
        <v>0</v>
      </c>
      <c r="F261" s="219">
        <v>0</v>
      </c>
      <c r="G261" s="219">
        <v>0</v>
      </c>
      <c r="H261" s="219">
        <v>0</v>
      </c>
      <c r="I261" s="219">
        <v>0</v>
      </c>
      <c r="J261" s="219">
        <v>0</v>
      </c>
      <c r="K261" s="219">
        <v>0</v>
      </c>
      <c r="L261" s="219">
        <v>-79815.78</v>
      </c>
      <c r="M261" s="219">
        <v>-79816</v>
      </c>
      <c r="N261" s="219">
        <v>-79816</v>
      </c>
      <c r="O261" s="219">
        <v>0</v>
      </c>
      <c r="P261" s="219">
        <v>0</v>
      </c>
      <c r="Q261" s="219">
        <v>0</v>
      </c>
      <c r="R261" s="219">
        <v>0</v>
      </c>
      <c r="S261" s="219">
        <v>0</v>
      </c>
      <c r="T261" s="219">
        <v>-1669.82</v>
      </c>
      <c r="U261" s="219">
        <v>-1670</v>
      </c>
      <c r="V261" s="219">
        <v>-1670</v>
      </c>
      <c r="W261" s="219">
        <v>-1670</v>
      </c>
      <c r="X261" s="219">
        <v>0</v>
      </c>
      <c r="Y261" s="219">
        <v>0</v>
      </c>
      <c r="Z261" s="219">
        <v>0</v>
      </c>
      <c r="AA261" s="219">
        <v>0</v>
      </c>
      <c r="AB261" s="219">
        <v>0</v>
      </c>
      <c r="AC261" s="219">
        <v>0</v>
      </c>
      <c r="AD261" s="219">
        <v>0</v>
      </c>
      <c r="AE261" s="219">
        <v>0</v>
      </c>
      <c r="AF261" s="219">
        <v>-308667.59999999998</v>
      </c>
      <c r="AG261" s="219">
        <v>-305382</v>
      </c>
      <c r="AH261" s="219">
        <v>-308668</v>
      </c>
      <c r="AI261" s="219">
        <v>-305382</v>
      </c>
      <c r="AJ261" s="219">
        <v>0</v>
      </c>
      <c r="AK261" s="219">
        <v>0</v>
      </c>
      <c r="AL261" s="219">
        <v>0</v>
      </c>
      <c r="AM261" s="219">
        <v>0</v>
      </c>
      <c r="AN261" s="219">
        <v>-1045034.09</v>
      </c>
      <c r="AO261" s="219">
        <v>-1045034</v>
      </c>
      <c r="AP261" s="219">
        <v>0</v>
      </c>
      <c r="AQ261" s="219">
        <v>0</v>
      </c>
      <c r="AR261" s="219">
        <v>-3562938.16</v>
      </c>
      <c r="AS261" s="219">
        <v>-3562938</v>
      </c>
      <c r="AT261" s="219">
        <v>-3562938</v>
      </c>
      <c r="AU261" s="219">
        <v>-3562938</v>
      </c>
      <c r="AV261" s="219">
        <v>-2473.5</v>
      </c>
      <c r="AW261" s="219">
        <v>0</v>
      </c>
      <c r="AX261" s="219">
        <v>0</v>
      </c>
      <c r="AY261" s="219">
        <v>0</v>
      </c>
      <c r="AZ261" s="219">
        <v>-1147.5</v>
      </c>
      <c r="BA261" s="219">
        <v>0</v>
      </c>
      <c r="BB261" s="219">
        <v>0</v>
      </c>
      <c r="BC261" s="219">
        <v>0</v>
      </c>
      <c r="BD261" s="219">
        <v>0</v>
      </c>
      <c r="BE261" s="219">
        <v>0</v>
      </c>
      <c r="BF261" s="219">
        <v>0</v>
      </c>
      <c r="BG261" s="219">
        <v>0</v>
      </c>
    </row>
    <row r="262" spans="1:59">
      <c r="A262" s="219" t="s">
        <v>2212</v>
      </c>
      <c r="B262" s="219">
        <v>0</v>
      </c>
      <c r="C262" s="219">
        <v>0</v>
      </c>
      <c r="D262" s="219">
        <v>0</v>
      </c>
      <c r="E262" s="219">
        <v>0</v>
      </c>
      <c r="F262" s="219">
        <v>0</v>
      </c>
      <c r="G262" s="219">
        <v>0</v>
      </c>
      <c r="H262" s="219">
        <v>0</v>
      </c>
      <c r="I262" s="219">
        <v>0</v>
      </c>
      <c r="J262" s="219">
        <v>0</v>
      </c>
      <c r="K262" s="219">
        <v>0</v>
      </c>
      <c r="L262" s="219">
        <v>0</v>
      </c>
      <c r="M262" s="219">
        <v>0</v>
      </c>
      <c r="N262" s="219">
        <v>0</v>
      </c>
      <c r="O262" s="219">
        <v>0</v>
      </c>
      <c r="P262" s="219">
        <v>0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795729.96</v>
      </c>
      <c r="AG262" s="219">
        <v>0</v>
      </c>
      <c r="AH262" s="219">
        <v>0</v>
      </c>
      <c r="AI262" s="219">
        <v>0</v>
      </c>
      <c r="AJ262" s="219">
        <v>0</v>
      </c>
      <c r="AK262" s="219">
        <v>0</v>
      </c>
      <c r="AL262" s="219">
        <v>0</v>
      </c>
      <c r="AM262" s="219">
        <v>0</v>
      </c>
      <c r="AN262" s="219">
        <v>0</v>
      </c>
      <c r="AO262" s="219">
        <v>0</v>
      </c>
      <c r="AP262" s="219">
        <v>0</v>
      </c>
      <c r="AQ262" s="219">
        <v>0</v>
      </c>
      <c r="AR262" s="219">
        <v>0</v>
      </c>
      <c r="AS262" s="219">
        <v>0</v>
      </c>
      <c r="AT262" s="219">
        <v>1178</v>
      </c>
      <c r="AU262" s="219">
        <v>0</v>
      </c>
      <c r="AV262" s="219">
        <v>-1459.36</v>
      </c>
      <c r="AW262" s="219">
        <v>0</v>
      </c>
      <c r="AX262" s="219">
        <v>-2125</v>
      </c>
      <c r="AY262" s="219">
        <v>0</v>
      </c>
      <c r="AZ262" s="219">
        <v>2953.01</v>
      </c>
      <c r="BA262" s="219">
        <v>0</v>
      </c>
      <c r="BB262" s="219">
        <v>0</v>
      </c>
      <c r="BC262" s="219">
        <v>0</v>
      </c>
      <c r="BD262" s="219">
        <v>0</v>
      </c>
      <c r="BE262" s="219">
        <v>0</v>
      </c>
      <c r="BF262" s="219">
        <v>0</v>
      </c>
      <c r="BG262" s="219">
        <v>0</v>
      </c>
    </row>
    <row r="263" spans="1:59">
      <c r="A263" s="219" t="s">
        <v>2616</v>
      </c>
      <c r="B263" s="219">
        <v>0</v>
      </c>
      <c r="C263" s="219">
        <v>0</v>
      </c>
      <c r="D263" s="219">
        <v>0</v>
      </c>
      <c r="E263" s="219">
        <v>0</v>
      </c>
      <c r="F263" s="219">
        <v>0</v>
      </c>
      <c r="G263" s="219">
        <v>0</v>
      </c>
      <c r="H263" s="219">
        <v>0</v>
      </c>
      <c r="I263" s="219">
        <v>0</v>
      </c>
      <c r="J263" s="219">
        <v>0</v>
      </c>
      <c r="K263" s="219">
        <v>0</v>
      </c>
      <c r="L263" s="219">
        <v>0</v>
      </c>
      <c r="M263" s="219">
        <v>0</v>
      </c>
      <c r="N263" s="219">
        <v>0</v>
      </c>
      <c r="O263" s="219">
        <v>0</v>
      </c>
      <c r="P263" s="219">
        <v>0</v>
      </c>
      <c r="Q263" s="219">
        <v>0</v>
      </c>
      <c r="R263" s="219">
        <v>0</v>
      </c>
      <c r="S263" s="219">
        <v>0</v>
      </c>
      <c r="T263" s="219">
        <v>0</v>
      </c>
      <c r="U263" s="219">
        <v>0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  <c r="AJ263" s="219">
        <v>0</v>
      </c>
      <c r="AK263" s="219">
        <v>0</v>
      </c>
      <c r="AL263" s="219">
        <v>0</v>
      </c>
      <c r="AM263" s="219">
        <v>0</v>
      </c>
      <c r="AN263" s="219">
        <v>0</v>
      </c>
      <c r="AO263" s="219">
        <v>0</v>
      </c>
      <c r="AP263" s="219">
        <v>0</v>
      </c>
      <c r="AQ263" s="219">
        <v>0</v>
      </c>
      <c r="AR263" s="219">
        <v>0</v>
      </c>
      <c r="AS263" s="219">
        <v>0</v>
      </c>
      <c r="AT263" s="219">
        <v>1178</v>
      </c>
      <c r="AU263" s="219">
        <v>0</v>
      </c>
      <c r="AV263" s="219">
        <v>0</v>
      </c>
      <c r="AW263" s="219">
        <v>0</v>
      </c>
      <c r="AX263" s="219">
        <v>0</v>
      </c>
      <c r="AY263" s="219">
        <v>0</v>
      </c>
      <c r="AZ263" s="219">
        <v>2953.01</v>
      </c>
      <c r="BA263" s="219">
        <v>0</v>
      </c>
      <c r="BB263" s="219">
        <v>0</v>
      </c>
      <c r="BC263" s="219">
        <v>0</v>
      </c>
      <c r="BD263" s="219">
        <v>0</v>
      </c>
      <c r="BE263" s="219">
        <v>0</v>
      </c>
      <c r="BF263" s="219">
        <v>0</v>
      </c>
      <c r="BG263" s="219">
        <v>0</v>
      </c>
    </row>
    <row r="264" spans="1:59">
      <c r="A264" s="219" t="s">
        <v>2213</v>
      </c>
      <c r="B264" s="219">
        <v>0</v>
      </c>
      <c r="C264" s="219">
        <v>0</v>
      </c>
      <c r="D264" s="219">
        <v>0</v>
      </c>
      <c r="E264" s="219">
        <v>0</v>
      </c>
      <c r="F264" s="219">
        <v>0</v>
      </c>
      <c r="G264" s="219">
        <v>0</v>
      </c>
      <c r="H264" s="219">
        <v>0</v>
      </c>
      <c r="I264" s="219">
        <v>0</v>
      </c>
      <c r="J264" s="219">
        <v>0</v>
      </c>
      <c r="K264" s="219">
        <v>0</v>
      </c>
      <c r="L264" s="219">
        <v>0</v>
      </c>
      <c r="M264" s="219">
        <v>0</v>
      </c>
      <c r="N264" s="219">
        <v>0</v>
      </c>
      <c r="O264" s="219">
        <v>0</v>
      </c>
      <c r="P264" s="219">
        <v>0</v>
      </c>
      <c r="Q264" s="219">
        <v>0</v>
      </c>
      <c r="R264" s="219">
        <v>0</v>
      </c>
      <c r="S264" s="219">
        <v>0</v>
      </c>
      <c r="T264" s="219">
        <v>0</v>
      </c>
      <c r="U264" s="219">
        <v>0</v>
      </c>
      <c r="V264" s="219">
        <v>0</v>
      </c>
      <c r="W264" s="219">
        <v>0</v>
      </c>
      <c r="X264" s="219">
        <v>0</v>
      </c>
      <c r="Y264" s="219">
        <v>0</v>
      </c>
      <c r="Z264" s="219">
        <v>0</v>
      </c>
      <c r="AA264" s="219">
        <v>0</v>
      </c>
      <c r="AB264" s="219">
        <v>0</v>
      </c>
      <c r="AC264" s="219">
        <v>0</v>
      </c>
      <c r="AD264" s="219">
        <v>0</v>
      </c>
      <c r="AE264" s="219">
        <v>0</v>
      </c>
      <c r="AF264" s="219">
        <v>795729.96</v>
      </c>
      <c r="AG264" s="219">
        <v>0</v>
      </c>
      <c r="AH264" s="219">
        <v>0</v>
      </c>
      <c r="AI264" s="219">
        <v>0</v>
      </c>
      <c r="AJ264" s="219">
        <v>0</v>
      </c>
      <c r="AK264" s="219">
        <v>0</v>
      </c>
      <c r="AL264" s="219">
        <v>0</v>
      </c>
      <c r="AM264" s="219">
        <v>0</v>
      </c>
      <c r="AN264" s="219">
        <v>0</v>
      </c>
      <c r="AO264" s="219">
        <v>0</v>
      </c>
      <c r="AP264" s="219">
        <v>0</v>
      </c>
      <c r="AQ264" s="219">
        <v>0</v>
      </c>
      <c r="AR264" s="219">
        <v>0</v>
      </c>
      <c r="AS264" s="219">
        <v>0</v>
      </c>
      <c r="AT264" s="219">
        <v>0</v>
      </c>
      <c r="AU264" s="219">
        <v>0</v>
      </c>
      <c r="AV264" s="219">
        <v>-1459.36</v>
      </c>
      <c r="AW264" s="219">
        <v>0</v>
      </c>
      <c r="AX264" s="219">
        <v>-2125</v>
      </c>
      <c r="AY264" s="219">
        <v>0</v>
      </c>
      <c r="AZ264" s="219">
        <v>0</v>
      </c>
      <c r="BA264" s="219">
        <v>0</v>
      </c>
      <c r="BB264" s="219">
        <v>0</v>
      </c>
      <c r="BC264" s="219">
        <v>0</v>
      </c>
      <c r="BD264" s="219">
        <v>0</v>
      </c>
      <c r="BE264" s="219">
        <v>0</v>
      </c>
      <c r="BF264" s="219">
        <v>0</v>
      </c>
      <c r="BG264" s="219">
        <v>0</v>
      </c>
    </row>
    <row r="265" spans="1:59">
      <c r="A265" s="219" t="s">
        <v>2214</v>
      </c>
      <c r="B265" s="219">
        <v>0</v>
      </c>
      <c r="C265" s="219">
        <v>0</v>
      </c>
      <c r="D265" s="219">
        <v>0</v>
      </c>
      <c r="E265" s="219">
        <v>0</v>
      </c>
      <c r="F265" s="219">
        <v>0</v>
      </c>
      <c r="G265" s="219">
        <v>0</v>
      </c>
      <c r="H265" s="219">
        <v>0</v>
      </c>
      <c r="I265" s="219">
        <v>0</v>
      </c>
      <c r="J265" s="219">
        <v>0</v>
      </c>
      <c r="K265" s="219">
        <v>0</v>
      </c>
      <c r="L265" s="219">
        <v>0</v>
      </c>
      <c r="M265" s="219">
        <v>0</v>
      </c>
      <c r="N265" s="219">
        <v>0</v>
      </c>
      <c r="O265" s="219">
        <v>0</v>
      </c>
      <c r="P265" s="219">
        <v>0</v>
      </c>
      <c r="Q265" s="219">
        <v>0</v>
      </c>
      <c r="R265" s="219">
        <v>0</v>
      </c>
      <c r="S265" s="219">
        <v>0</v>
      </c>
      <c r="T265" s="219">
        <v>0</v>
      </c>
      <c r="U265" s="219">
        <v>0</v>
      </c>
      <c r="V265" s="219">
        <v>0</v>
      </c>
      <c r="W265" s="219">
        <v>0</v>
      </c>
      <c r="X265" s="219">
        <v>0</v>
      </c>
      <c r="Y265" s="219">
        <v>0</v>
      </c>
      <c r="Z265" s="219">
        <v>0</v>
      </c>
      <c r="AA265" s="219">
        <v>0</v>
      </c>
      <c r="AB265" s="219">
        <v>0</v>
      </c>
      <c r="AC265" s="219">
        <v>0</v>
      </c>
      <c r="AD265" s="219">
        <v>0</v>
      </c>
      <c r="AE265" s="219">
        <v>0</v>
      </c>
      <c r="AF265" s="219">
        <v>0</v>
      </c>
      <c r="AG265" s="219">
        <v>0</v>
      </c>
      <c r="AH265" s="219">
        <v>0</v>
      </c>
      <c r="AI265" s="219">
        <v>0</v>
      </c>
      <c r="AJ265" s="219">
        <v>0</v>
      </c>
      <c r="AK265" s="219">
        <v>0</v>
      </c>
      <c r="AL265" s="219">
        <v>0</v>
      </c>
      <c r="AM265" s="219">
        <v>0</v>
      </c>
      <c r="AN265" s="219">
        <v>0</v>
      </c>
      <c r="AO265" s="219">
        <v>0</v>
      </c>
      <c r="AP265" s="219">
        <v>0</v>
      </c>
      <c r="AQ265" s="219">
        <v>0</v>
      </c>
      <c r="AR265" s="219">
        <v>0</v>
      </c>
      <c r="AS265" s="219">
        <v>0</v>
      </c>
      <c r="AT265" s="219">
        <v>0</v>
      </c>
      <c r="AU265" s="219">
        <v>-606</v>
      </c>
      <c r="AV265" s="219">
        <v>0</v>
      </c>
      <c r="AW265" s="219">
        <v>-3010</v>
      </c>
      <c r="AX265" s="219">
        <v>0</v>
      </c>
      <c r="AY265" s="219">
        <v>-1975</v>
      </c>
      <c r="AZ265" s="219">
        <v>0</v>
      </c>
      <c r="BA265" s="219">
        <v>-4756</v>
      </c>
      <c r="BB265" s="219">
        <v>0</v>
      </c>
      <c r="BC265" s="219">
        <v>-1748</v>
      </c>
      <c r="BD265" s="219">
        <v>0</v>
      </c>
      <c r="BE265" s="219">
        <v>-1259</v>
      </c>
      <c r="BF265" s="219">
        <v>-2620</v>
      </c>
      <c r="BG265" s="219">
        <v>-3715</v>
      </c>
    </row>
    <row r="266" spans="1:59">
      <c r="A266" s="219" t="s">
        <v>2215</v>
      </c>
      <c r="B266" s="219">
        <v>0</v>
      </c>
      <c r="C266" s="219">
        <v>0</v>
      </c>
      <c r="D266" s="219">
        <v>0</v>
      </c>
      <c r="E266" s="219">
        <v>0</v>
      </c>
      <c r="F266" s="219">
        <v>0</v>
      </c>
      <c r="G266" s="219">
        <v>0</v>
      </c>
      <c r="H266" s="219">
        <v>0</v>
      </c>
      <c r="I266" s="219">
        <v>0</v>
      </c>
      <c r="J266" s="219">
        <v>0</v>
      </c>
      <c r="K266" s="219">
        <v>0</v>
      </c>
      <c r="L266" s="219">
        <v>0</v>
      </c>
      <c r="M266" s="219">
        <v>0</v>
      </c>
      <c r="N266" s="219">
        <v>0</v>
      </c>
      <c r="O266" s="219">
        <v>0</v>
      </c>
      <c r="P266" s="219">
        <v>0</v>
      </c>
      <c r="Q266" s="219">
        <v>0</v>
      </c>
      <c r="R266" s="219">
        <v>0</v>
      </c>
      <c r="S266" s="219">
        <v>0</v>
      </c>
      <c r="T266" s="219">
        <v>0</v>
      </c>
      <c r="U266" s="219">
        <v>0</v>
      </c>
      <c r="V266" s="219">
        <v>0</v>
      </c>
      <c r="W266" s="219">
        <v>0</v>
      </c>
      <c r="X266" s="219">
        <v>0</v>
      </c>
      <c r="Y266" s="219">
        <v>0</v>
      </c>
      <c r="Z266" s="219">
        <v>0</v>
      </c>
      <c r="AA266" s="219">
        <v>0</v>
      </c>
      <c r="AB266" s="219">
        <v>0</v>
      </c>
      <c r="AC266" s="219">
        <v>0</v>
      </c>
      <c r="AD266" s="219">
        <v>0</v>
      </c>
      <c r="AE266" s="219">
        <v>0</v>
      </c>
      <c r="AF266" s="219">
        <v>0</v>
      </c>
      <c r="AG266" s="219">
        <v>0</v>
      </c>
      <c r="AH266" s="219">
        <v>0</v>
      </c>
      <c r="AI266" s="219">
        <v>0</v>
      </c>
      <c r="AJ266" s="219">
        <v>0</v>
      </c>
      <c r="AK266" s="219">
        <v>0</v>
      </c>
      <c r="AL266" s="219">
        <v>0</v>
      </c>
      <c r="AM266" s="219">
        <v>0</v>
      </c>
      <c r="AN266" s="219">
        <v>0</v>
      </c>
      <c r="AO266" s="219">
        <v>0</v>
      </c>
      <c r="AP266" s="219">
        <v>0</v>
      </c>
      <c r="AQ266" s="219">
        <v>0</v>
      </c>
      <c r="AR266" s="219">
        <v>0</v>
      </c>
      <c r="AS266" s="219">
        <v>0</v>
      </c>
      <c r="AT266" s="219">
        <v>0</v>
      </c>
      <c r="AU266" s="219">
        <v>0</v>
      </c>
      <c r="AV266" s="219">
        <v>0</v>
      </c>
      <c r="AW266" s="219">
        <v>-3010</v>
      </c>
      <c r="AX266" s="219">
        <v>0</v>
      </c>
      <c r="AY266" s="219">
        <v>0</v>
      </c>
      <c r="AZ266" s="219">
        <v>0</v>
      </c>
      <c r="BA266" s="219">
        <v>0</v>
      </c>
      <c r="BB266" s="219">
        <v>0</v>
      </c>
      <c r="BC266" s="219">
        <v>-1748</v>
      </c>
      <c r="BD266" s="219">
        <v>0</v>
      </c>
      <c r="BE266" s="219">
        <v>-1259</v>
      </c>
      <c r="BF266" s="219">
        <v>-2620</v>
      </c>
      <c r="BG266" s="219">
        <v>-3715</v>
      </c>
    </row>
    <row r="267" spans="1:59">
      <c r="A267" s="219" t="s">
        <v>2216</v>
      </c>
      <c r="B267" s="219">
        <v>0</v>
      </c>
      <c r="C267" s="219">
        <v>0</v>
      </c>
      <c r="D267" s="219">
        <v>0</v>
      </c>
      <c r="E267" s="219">
        <v>0</v>
      </c>
      <c r="F267" s="219">
        <v>0</v>
      </c>
      <c r="G267" s="219">
        <v>0</v>
      </c>
      <c r="H267" s="219">
        <v>0</v>
      </c>
      <c r="I267" s="219">
        <v>0</v>
      </c>
      <c r="J267" s="219">
        <v>0</v>
      </c>
      <c r="K267" s="219">
        <v>0</v>
      </c>
      <c r="L267" s="219">
        <v>0</v>
      </c>
      <c r="M267" s="219">
        <v>0</v>
      </c>
      <c r="N267" s="219">
        <v>0</v>
      </c>
      <c r="O267" s="219">
        <v>0</v>
      </c>
      <c r="P267" s="219">
        <v>0</v>
      </c>
      <c r="Q267" s="219">
        <v>0</v>
      </c>
      <c r="R267" s="219">
        <v>0</v>
      </c>
      <c r="S267" s="219">
        <v>0</v>
      </c>
      <c r="T267" s="219">
        <v>0</v>
      </c>
      <c r="U267" s="219">
        <v>0</v>
      </c>
      <c r="V267" s="219">
        <v>0</v>
      </c>
      <c r="W267" s="219">
        <v>0</v>
      </c>
      <c r="X267" s="219">
        <v>0</v>
      </c>
      <c r="Y267" s="219">
        <v>0</v>
      </c>
      <c r="Z267" s="219">
        <v>0</v>
      </c>
      <c r="AA267" s="219">
        <v>0</v>
      </c>
      <c r="AB267" s="219">
        <v>0</v>
      </c>
      <c r="AC267" s="219">
        <v>0</v>
      </c>
      <c r="AD267" s="219">
        <v>0</v>
      </c>
      <c r="AE267" s="219">
        <v>0</v>
      </c>
      <c r="AF267" s="219">
        <v>0</v>
      </c>
      <c r="AG267" s="219">
        <v>0</v>
      </c>
      <c r="AH267" s="219">
        <v>0</v>
      </c>
      <c r="AI267" s="219">
        <v>0</v>
      </c>
      <c r="AJ267" s="219">
        <v>0</v>
      </c>
      <c r="AK267" s="219">
        <v>0</v>
      </c>
      <c r="AL267" s="219">
        <v>0</v>
      </c>
      <c r="AM267" s="219">
        <v>0</v>
      </c>
      <c r="AN267" s="219">
        <v>0</v>
      </c>
      <c r="AO267" s="219">
        <v>0</v>
      </c>
      <c r="AP267" s="219">
        <v>0</v>
      </c>
      <c r="AQ267" s="219">
        <v>0</v>
      </c>
      <c r="AR267" s="219">
        <v>0</v>
      </c>
      <c r="AS267" s="219">
        <v>0</v>
      </c>
      <c r="AT267" s="219">
        <v>0</v>
      </c>
      <c r="AU267" s="219">
        <v>0</v>
      </c>
      <c r="AV267" s="219">
        <v>0</v>
      </c>
      <c r="AW267" s="219">
        <v>-3010</v>
      </c>
      <c r="AX267" s="219">
        <v>0</v>
      </c>
      <c r="AY267" s="219">
        <v>0</v>
      </c>
      <c r="AZ267" s="219">
        <v>0</v>
      </c>
      <c r="BA267" s="219">
        <v>0</v>
      </c>
      <c r="BB267" s="219">
        <v>0</v>
      </c>
      <c r="BC267" s="219">
        <v>-1748</v>
      </c>
      <c r="BD267" s="219">
        <v>0</v>
      </c>
      <c r="BE267" s="219">
        <v>-1259</v>
      </c>
      <c r="BF267" s="219">
        <v>-2620</v>
      </c>
      <c r="BG267" s="219">
        <v>-3715</v>
      </c>
    </row>
    <row r="268" spans="1:59">
      <c r="A268" s="219" t="s">
        <v>2293</v>
      </c>
      <c r="B268" s="219">
        <v>0</v>
      </c>
      <c r="C268" s="219">
        <v>0</v>
      </c>
      <c r="D268" s="219">
        <v>0</v>
      </c>
      <c r="E268" s="219">
        <v>0</v>
      </c>
      <c r="F268" s="219">
        <v>0</v>
      </c>
      <c r="G268" s="219">
        <v>0</v>
      </c>
      <c r="H268" s="219">
        <v>0</v>
      </c>
      <c r="I268" s="219">
        <v>0</v>
      </c>
      <c r="J268" s="219">
        <v>0</v>
      </c>
      <c r="K268" s="219">
        <v>0</v>
      </c>
      <c r="L268" s="219">
        <v>0</v>
      </c>
      <c r="M268" s="219">
        <v>0</v>
      </c>
      <c r="N268" s="219">
        <v>0</v>
      </c>
      <c r="O268" s="219">
        <v>0</v>
      </c>
      <c r="P268" s="219">
        <v>0</v>
      </c>
      <c r="Q268" s="219">
        <v>0</v>
      </c>
      <c r="R268" s="219">
        <v>0</v>
      </c>
      <c r="S268" s="219">
        <v>0</v>
      </c>
      <c r="T268" s="219">
        <v>0</v>
      </c>
      <c r="U268" s="219">
        <v>0</v>
      </c>
      <c r="V268" s="219">
        <v>0</v>
      </c>
      <c r="W268" s="219">
        <v>0</v>
      </c>
      <c r="X268" s="219">
        <v>0</v>
      </c>
      <c r="Y268" s="219">
        <v>0</v>
      </c>
      <c r="Z268" s="219">
        <v>0</v>
      </c>
      <c r="AA268" s="219">
        <v>0</v>
      </c>
      <c r="AB268" s="219">
        <v>0</v>
      </c>
      <c r="AC268" s="219">
        <v>0</v>
      </c>
      <c r="AD268" s="219">
        <v>0</v>
      </c>
      <c r="AE268" s="219">
        <v>0</v>
      </c>
      <c r="AF268" s="219">
        <v>0</v>
      </c>
      <c r="AG268" s="219">
        <v>0</v>
      </c>
      <c r="AH268" s="219">
        <v>0</v>
      </c>
      <c r="AI268" s="219">
        <v>0</v>
      </c>
      <c r="AJ268" s="219">
        <v>0</v>
      </c>
      <c r="AK268" s="219">
        <v>0</v>
      </c>
      <c r="AL268" s="219">
        <v>0</v>
      </c>
      <c r="AM268" s="219">
        <v>0</v>
      </c>
      <c r="AN268" s="219">
        <v>0</v>
      </c>
      <c r="AO268" s="219">
        <v>0</v>
      </c>
      <c r="AP268" s="219">
        <v>0</v>
      </c>
      <c r="AQ268" s="219">
        <v>0</v>
      </c>
      <c r="AR268" s="219">
        <v>0</v>
      </c>
      <c r="AS268" s="219">
        <v>0</v>
      </c>
      <c r="AT268" s="219">
        <v>0</v>
      </c>
      <c r="AU268" s="219">
        <v>-606</v>
      </c>
      <c r="AV268" s="219">
        <v>0</v>
      </c>
      <c r="AW268" s="219">
        <v>0</v>
      </c>
      <c r="AX268" s="219">
        <v>0</v>
      </c>
      <c r="AY268" s="219">
        <v>-1975</v>
      </c>
      <c r="AZ268" s="219">
        <v>0</v>
      </c>
      <c r="BA268" s="219">
        <v>-4756</v>
      </c>
      <c r="BB268" s="219">
        <v>0</v>
      </c>
      <c r="BC268" s="219">
        <v>0</v>
      </c>
      <c r="BD268" s="219">
        <v>0</v>
      </c>
      <c r="BE268" s="219">
        <v>0</v>
      </c>
      <c r="BF268" s="219">
        <v>0</v>
      </c>
      <c r="BG268" s="219">
        <v>0</v>
      </c>
    </row>
    <row r="269" spans="1:59">
      <c r="A269" s="219" t="s">
        <v>2217</v>
      </c>
      <c r="B269" s="219">
        <v>0</v>
      </c>
      <c r="C269" s="219">
        <v>0</v>
      </c>
      <c r="D269" s="219">
        <v>0</v>
      </c>
      <c r="E269" s="219">
        <v>0</v>
      </c>
      <c r="F269" s="219">
        <v>0</v>
      </c>
      <c r="G269" s="219">
        <v>0</v>
      </c>
      <c r="H269" s="219">
        <v>0</v>
      </c>
      <c r="I269" s="219">
        <v>0</v>
      </c>
      <c r="J269" s="219">
        <v>0</v>
      </c>
      <c r="K269" s="219">
        <v>0</v>
      </c>
      <c r="L269" s="219">
        <v>0</v>
      </c>
      <c r="M269" s="219">
        <v>0</v>
      </c>
      <c r="N269" s="219">
        <v>0</v>
      </c>
      <c r="O269" s="219">
        <v>0</v>
      </c>
      <c r="P269" s="219">
        <v>0</v>
      </c>
      <c r="Q269" s="219">
        <v>0</v>
      </c>
      <c r="R269" s="219">
        <v>0</v>
      </c>
      <c r="S269" s="219">
        <v>0</v>
      </c>
      <c r="T269" s="219">
        <v>0</v>
      </c>
      <c r="U269" s="219">
        <v>0</v>
      </c>
      <c r="V269" s="219">
        <v>0</v>
      </c>
      <c r="W269" s="219">
        <v>0</v>
      </c>
      <c r="X269" s="219">
        <v>0</v>
      </c>
      <c r="Y269" s="219">
        <v>0</v>
      </c>
      <c r="Z269" s="219">
        <v>0</v>
      </c>
      <c r="AA269" s="219">
        <v>0</v>
      </c>
      <c r="AB269" s="219">
        <v>0</v>
      </c>
      <c r="AC269" s="219">
        <v>0</v>
      </c>
      <c r="AD269" s="219">
        <v>0</v>
      </c>
      <c r="AE269" s="219">
        <v>0</v>
      </c>
      <c r="AF269" s="219">
        <v>0</v>
      </c>
      <c r="AG269" s="219">
        <v>0</v>
      </c>
      <c r="AH269" s="219">
        <v>0</v>
      </c>
      <c r="AI269" s="219">
        <v>0</v>
      </c>
      <c r="AJ269" s="219">
        <v>0</v>
      </c>
      <c r="AK269" s="219">
        <v>0</v>
      </c>
      <c r="AL269" s="219">
        <v>0</v>
      </c>
      <c r="AM269" s="219">
        <v>0</v>
      </c>
      <c r="AN269" s="219">
        <v>0</v>
      </c>
      <c r="AO269" s="219">
        <v>0</v>
      </c>
      <c r="AP269" s="219">
        <v>0</v>
      </c>
      <c r="AQ269" s="219">
        <v>0</v>
      </c>
      <c r="AR269" s="219">
        <v>0</v>
      </c>
      <c r="AS269" s="219">
        <v>933</v>
      </c>
      <c r="AT269" s="219">
        <v>0</v>
      </c>
      <c r="AU269" s="219">
        <v>0</v>
      </c>
      <c r="AV269" s="219">
        <v>0</v>
      </c>
      <c r="AW269" s="219">
        <v>0</v>
      </c>
      <c r="AX269" s="219">
        <v>0</v>
      </c>
      <c r="AY269" s="219">
        <v>0</v>
      </c>
      <c r="AZ269" s="219">
        <v>0</v>
      </c>
      <c r="BA269" s="219">
        <v>0</v>
      </c>
      <c r="BB269" s="219">
        <v>-590</v>
      </c>
      <c r="BC269" s="219">
        <v>0</v>
      </c>
      <c r="BD269" s="219">
        <v>1552.35</v>
      </c>
      <c r="BE269" s="219">
        <v>0</v>
      </c>
      <c r="BF269" s="219">
        <v>0</v>
      </c>
      <c r="BG269" s="219">
        <v>0</v>
      </c>
    </row>
    <row r="270" spans="1:59">
      <c r="A270" s="219" t="s">
        <v>2218</v>
      </c>
      <c r="B270" s="219">
        <v>0</v>
      </c>
      <c r="C270" s="219">
        <v>0</v>
      </c>
      <c r="D270" s="219">
        <v>0</v>
      </c>
      <c r="E270" s="219">
        <v>0</v>
      </c>
      <c r="F270" s="219">
        <v>0</v>
      </c>
      <c r="G270" s="219">
        <v>0</v>
      </c>
      <c r="H270" s="219">
        <v>0</v>
      </c>
      <c r="I270" s="219">
        <v>0</v>
      </c>
      <c r="J270" s="219">
        <v>0</v>
      </c>
      <c r="K270" s="219">
        <v>0</v>
      </c>
      <c r="L270" s="219">
        <v>0</v>
      </c>
      <c r="M270" s="219">
        <v>0</v>
      </c>
      <c r="N270" s="219">
        <v>0</v>
      </c>
      <c r="O270" s="219">
        <v>0</v>
      </c>
      <c r="P270" s="219">
        <v>0</v>
      </c>
      <c r="Q270" s="219">
        <v>0</v>
      </c>
      <c r="R270" s="219">
        <v>0</v>
      </c>
      <c r="S270" s="219">
        <v>0</v>
      </c>
      <c r="T270" s="219">
        <v>0</v>
      </c>
      <c r="U270" s="219">
        <v>0</v>
      </c>
      <c r="V270" s="219">
        <v>0</v>
      </c>
      <c r="W270" s="219">
        <v>0</v>
      </c>
      <c r="X270" s="219">
        <v>0</v>
      </c>
      <c r="Y270" s="219">
        <v>0</v>
      </c>
      <c r="Z270" s="219">
        <v>0</v>
      </c>
      <c r="AA270" s="219">
        <v>0</v>
      </c>
      <c r="AB270" s="219">
        <v>0</v>
      </c>
      <c r="AC270" s="219">
        <v>0</v>
      </c>
      <c r="AD270" s="219">
        <v>0</v>
      </c>
      <c r="AE270" s="219">
        <v>0</v>
      </c>
      <c r="AF270" s="219">
        <v>0</v>
      </c>
      <c r="AG270" s="219">
        <v>0</v>
      </c>
      <c r="AH270" s="219">
        <v>0</v>
      </c>
      <c r="AI270" s="219">
        <v>0</v>
      </c>
      <c r="AJ270" s="219">
        <v>0</v>
      </c>
      <c r="AK270" s="219">
        <v>0</v>
      </c>
      <c r="AL270" s="219">
        <v>0</v>
      </c>
      <c r="AM270" s="219">
        <v>0</v>
      </c>
      <c r="AN270" s="219">
        <v>0</v>
      </c>
      <c r="AO270" s="219">
        <v>0</v>
      </c>
      <c r="AP270" s="219">
        <v>0</v>
      </c>
      <c r="AQ270" s="219">
        <v>0</v>
      </c>
      <c r="AR270" s="219">
        <v>0</v>
      </c>
      <c r="AS270" s="219">
        <v>0</v>
      </c>
      <c r="AT270" s="219">
        <v>0</v>
      </c>
      <c r="AU270" s="219">
        <v>0</v>
      </c>
      <c r="AV270" s="219">
        <v>0</v>
      </c>
      <c r="AW270" s="219">
        <v>0</v>
      </c>
      <c r="AX270" s="219">
        <v>0</v>
      </c>
      <c r="AY270" s="219">
        <v>0</v>
      </c>
      <c r="AZ270" s="219">
        <v>0</v>
      </c>
      <c r="BA270" s="219">
        <v>0</v>
      </c>
      <c r="BB270" s="219">
        <v>0</v>
      </c>
      <c r="BC270" s="219">
        <v>0</v>
      </c>
      <c r="BD270" s="219">
        <v>1552.35</v>
      </c>
      <c r="BE270" s="219">
        <v>0</v>
      </c>
      <c r="BF270" s="219">
        <v>0</v>
      </c>
      <c r="BG270" s="219">
        <v>0</v>
      </c>
    </row>
    <row r="271" spans="1:59">
      <c r="A271" s="219" t="s">
        <v>2219</v>
      </c>
      <c r="B271" s="219">
        <v>0</v>
      </c>
      <c r="C271" s="219">
        <v>0</v>
      </c>
      <c r="D271" s="219">
        <v>0</v>
      </c>
      <c r="E271" s="219">
        <v>0</v>
      </c>
      <c r="F271" s="219">
        <v>0</v>
      </c>
      <c r="G271" s="219">
        <v>0</v>
      </c>
      <c r="H271" s="219">
        <v>0</v>
      </c>
      <c r="I271" s="219">
        <v>0</v>
      </c>
      <c r="J271" s="219">
        <v>0</v>
      </c>
      <c r="K271" s="219">
        <v>0</v>
      </c>
      <c r="L271" s="219">
        <v>0</v>
      </c>
      <c r="M271" s="219">
        <v>0</v>
      </c>
      <c r="N271" s="219">
        <v>0</v>
      </c>
      <c r="O271" s="219">
        <v>0</v>
      </c>
      <c r="P271" s="219">
        <v>0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  <c r="AJ271" s="219">
        <v>0</v>
      </c>
      <c r="AK271" s="219">
        <v>0</v>
      </c>
      <c r="AL271" s="219">
        <v>0</v>
      </c>
      <c r="AM271" s="219">
        <v>0</v>
      </c>
      <c r="AN271" s="219">
        <v>0</v>
      </c>
      <c r="AO271" s="219">
        <v>0</v>
      </c>
      <c r="AP271" s="219">
        <v>0</v>
      </c>
      <c r="AQ271" s="219">
        <v>0</v>
      </c>
      <c r="AR271" s="219">
        <v>0</v>
      </c>
      <c r="AS271" s="219">
        <v>0</v>
      </c>
      <c r="AT271" s="219">
        <v>0</v>
      </c>
      <c r="AU271" s="219">
        <v>0</v>
      </c>
      <c r="AV271" s="219">
        <v>0</v>
      </c>
      <c r="AW271" s="219">
        <v>0</v>
      </c>
      <c r="AX271" s="219">
        <v>0</v>
      </c>
      <c r="AY271" s="219">
        <v>0</v>
      </c>
      <c r="AZ271" s="219">
        <v>0</v>
      </c>
      <c r="BA271" s="219">
        <v>0</v>
      </c>
      <c r="BB271" s="219">
        <v>0</v>
      </c>
      <c r="BC271" s="219">
        <v>0</v>
      </c>
      <c r="BD271" s="219">
        <v>1552.35</v>
      </c>
      <c r="BE271" s="219">
        <v>0</v>
      </c>
      <c r="BF271" s="219">
        <v>0</v>
      </c>
      <c r="BG271" s="219">
        <v>0</v>
      </c>
    </row>
    <row r="272" spans="1:59">
      <c r="A272" s="219" t="s">
        <v>2220</v>
      </c>
      <c r="B272" s="219">
        <v>0</v>
      </c>
      <c r="C272" s="219">
        <v>0</v>
      </c>
      <c r="D272" s="219">
        <v>0</v>
      </c>
      <c r="E272" s="219">
        <v>0</v>
      </c>
      <c r="F272" s="219">
        <v>0</v>
      </c>
      <c r="G272" s="219">
        <v>0</v>
      </c>
      <c r="H272" s="219">
        <v>0</v>
      </c>
      <c r="I272" s="219">
        <v>0</v>
      </c>
      <c r="J272" s="219">
        <v>0</v>
      </c>
      <c r="K272" s="219">
        <v>0</v>
      </c>
      <c r="L272" s="219">
        <v>0</v>
      </c>
      <c r="M272" s="219">
        <v>0</v>
      </c>
      <c r="N272" s="219">
        <v>0</v>
      </c>
      <c r="O272" s="219">
        <v>0</v>
      </c>
      <c r="P272" s="219">
        <v>0</v>
      </c>
      <c r="Q272" s="219">
        <v>0</v>
      </c>
      <c r="R272" s="219">
        <v>0</v>
      </c>
      <c r="S272" s="219">
        <v>0</v>
      </c>
      <c r="T272" s="219">
        <v>0</v>
      </c>
      <c r="U272" s="219">
        <v>0</v>
      </c>
      <c r="V272" s="219">
        <v>0</v>
      </c>
      <c r="W272" s="219">
        <v>0</v>
      </c>
      <c r="X272" s="219">
        <v>0</v>
      </c>
      <c r="Y272" s="219">
        <v>0</v>
      </c>
      <c r="Z272" s="219">
        <v>0</v>
      </c>
      <c r="AA272" s="219">
        <v>0</v>
      </c>
      <c r="AB272" s="219">
        <v>0</v>
      </c>
      <c r="AC272" s="219">
        <v>0</v>
      </c>
      <c r="AD272" s="219">
        <v>0</v>
      </c>
      <c r="AE272" s="219">
        <v>0</v>
      </c>
      <c r="AF272" s="219">
        <v>0</v>
      </c>
      <c r="AG272" s="219">
        <v>0</v>
      </c>
      <c r="AH272" s="219">
        <v>0</v>
      </c>
      <c r="AI272" s="219">
        <v>0</v>
      </c>
      <c r="AJ272" s="219">
        <v>0</v>
      </c>
      <c r="AK272" s="219">
        <v>0</v>
      </c>
      <c r="AL272" s="219">
        <v>0</v>
      </c>
      <c r="AM272" s="219">
        <v>0</v>
      </c>
      <c r="AN272" s="219">
        <v>0</v>
      </c>
      <c r="AO272" s="219">
        <v>0</v>
      </c>
      <c r="AP272" s="219">
        <v>0</v>
      </c>
      <c r="AQ272" s="219">
        <v>0</v>
      </c>
      <c r="AR272" s="219">
        <v>0</v>
      </c>
      <c r="AS272" s="219">
        <v>933</v>
      </c>
      <c r="AT272" s="219">
        <v>0</v>
      </c>
      <c r="AU272" s="219">
        <v>0</v>
      </c>
      <c r="AV272" s="219">
        <v>0</v>
      </c>
      <c r="AW272" s="219">
        <v>0</v>
      </c>
      <c r="AX272" s="219">
        <v>0</v>
      </c>
      <c r="AY272" s="219">
        <v>0</v>
      </c>
      <c r="AZ272" s="219">
        <v>0</v>
      </c>
      <c r="BA272" s="219">
        <v>0</v>
      </c>
      <c r="BB272" s="219">
        <v>-590</v>
      </c>
      <c r="BC272" s="219">
        <v>0</v>
      </c>
      <c r="BD272" s="219">
        <v>0</v>
      </c>
      <c r="BE272" s="219">
        <v>0</v>
      </c>
      <c r="BF272" s="219">
        <v>0</v>
      </c>
      <c r="BG272" s="219">
        <v>0</v>
      </c>
    </row>
    <row r="273" spans="1:59">
      <c r="A273" s="219" t="s">
        <v>595</v>
      </c>
      <c r="B273" s="219">
        <v>737</v>
      </c>
      <c r="C273" s="219">
        <v>237</v>
      </c>
      <c r="D273" s="219">
        <v>2370.8200000000002</v>
      </c>
      <c r="E273" s="219">
        <v>1972</v>
      </c>
      <c r="F273" s="219">
        <v>1662</v>
      </c>
      <c r="G273" s="219">
        <v>690</v>
      </c>
      <c r="H273" s="219">
        <v>7316.25</v>
      </c>
      <c r="I273" s="219">
        <v>6159</v>
      </c>
      <c r="J273" s="219">
        <v>4571</v>
      </c>
      <c r="K273" s="219">
        <v>4309</v>
      </c>
      <c r="L273" s="219">
        <v>6203.97</v>
      </c>
      <c r="M273" s="219">
        <v>3975</v>
      </c>
      <c r="N273" s="219">
        <v>416</v>
      </c>
      <c r="O273" s="219">
        <v>305</v>
      </c>
      <c r="P273" s="219">
        <v>2852.51</v>
      </c>
      <c r="Q273" s="219">
        <v>1914</v>
      </c>
      <c r="R273" s="219">
        <v>1865</v>
      </c>
      <c r="S273" s="219">
        <v>1785</v>
      </c>
      <c r="T273" s="219">
        <v>4059</v>
      </c>
      <c r="U273" s="219">
        <v>2648</v>
      </c>
      <c r="V273" s="219">
        <v>2440</v>
      </c>
      <c r="W273" s="219">
        <v>388</v>
      </c>
      <c r="X273" s="219">
        <v>930.71</v>
      </c>
      <c r="Y273" s="219">
        <v>734</v>
      </c>
      <c r="Z273" s="219">
        <v>324</v>
      </c>
      <c r="AA273" s="219">
        <v>151</v>
      </c>
      <c r="AB273" s="219">
        <v>1233.4100000000001</v>
      </c>
      <c r="AC273" s="219">
        <v>844</v>
      </c>
      <c r="AD273" s="219">
        <v>793</v>
      </c>
      <c r="AE273" s="219">
        <v>62</v>
      </c>
      <c r="AF273" s="219">
        <v>3948.34</v>
      </c>
      <c r="AG273" s="219">
        <v>10996</v>
      </c>
      <c r="AH273" s="219">
        <v>10759</v>
      </c>
      <c r="AI273" s="219">
        <v>275</v>
      </c>
      <c r="AJ273" s="219">
        <v>4436.26</v>
      </c>
      <c r="AK273" s="219">
        <v>6667</v>
      </c>
      <c r="AL273" s="219">
        <v>4448</v>
      </c>
      <c r="AM273" s="219">
        <v>2280</v>
      </c>
      <c r="AN273" s="219">
        <v>3957.51</v>
      </c>
      <c r="AO273" s="219">
        <v>1712</v>
      </c>
      <c r="AP273" s="219">
        <v>1639</v>
      </c>
      <c r="AQ273" s="219">
        <v>630</v>
      </c>
      <c r="AR273" s="219">
        <v>5083.3900000000003</v>
      </c>
      <c r="AS273" s="219">
        <v>3868</v>
      </c>
      <c r="AT273" s="219">
        <v>1815</v>
      </c>
      <c r="AU273" s="219">
        <v>941</v>
      </c>
      <c r="AV273" s="219">
        <v>8662.8700000000008</v>
      </c>
      <c r="AW273" s="219">
        <v>9239</v>
      </c>
      <c r="AX273" s="219">
        <v>9164</v>
      </c>
      <c r="AY273" s="219">
        <v>5605</v>
      </c>
      <c r="AZ273" s="219">
        <v>5980.7</v>
      </c>
      <c r="BA273" s="219">
        <v>2853</v>
      </c>
      <c r="BB273" s="219">
        <v>1167</v>
      </c>
      <c r="BC273" s="219">
        <v>375</v>
      </c>
      <c r="BD273" s="219">
        <v>2765.91</v>
      </c>
      <c r="BE273" s="219">
        <v>0</v>
      </c>
      <c r="BF273" s="219">
        <v>1061</v>
      </c>
      <c r="BG273" s="219">
        <v>751</v>
      </c>
    </row>
    <row r="274" spans="1:59">
      <c r="A274" s="219" t="s">
        <v>596</v>
      </c>
      <c r="B274" s="219">
        <v>737</v>
      </c>
      <c r="C274" s="219">
        <v>237</v>
      </c>
      <c r="D274" s="219">
        <v>2370.8200000000002</v>
      </c>
      <c r="E274" s="219">
        <v>1972</v>
      </c>
      <c r="F274" s="219">
        <v>1662</v>
      </c>
      <c r="G274" s="219">
        <v>690</v>
      </c>
      <c r="H274" s="219">
        <v>7316.25</v>
      </c>
      <c r="I274" s="219">
        <v>6159</v>
      </c>
      <c r="J274" s="219">
        <v>4571</v>
      </c>
      <c r="K274" s="219">
        <v>4309</v>
      </c>
      <c r="L274" s="219">
        <v>6203.97</v>
      </c>
      <c r="M274" s="219">
        <v>3975</v>
      </c>
      <c r="N274" s="219">
        <v>416</v>
      </c>
      <c r="O274" s="219">
        <v>305</v>
      </c>
      <c r="P274" s="219">
        <v>2852.51</v>
      </c>
      <c r="Q274" s="219">
        <v>1914</v>
      </c>
      <c r="R274" s="219">
        <v>1865</v>
      </c>
      <c r="S274" s="219">
        <v>1785</v>
      </c>
      <c r="T274" s="219">
        <v>4059</v>
      </c>
      <c r="U274" s="219">
        <v>2648</v>
      </c>
      <c r="V274" s="219">
        <v>2440</v>
      </c>
      <c r="W274" s="219">
        <v>388</v>
      </c>
      <c r="X274" s="219">
        <v>930.71</v>
      </c>
      <c r="Y274" s="219">
        <v>734</v>
      </c>
      <c r="Z274" s="219">
        <v>324</v>
      </c>
      <c r="AA274" s="219">
        <v>151</v>
      </c>
      <c r="AB274" s="219">
        <v>0</v>
      </c>
      <c r="AC274" s="219">
        <v>844</v>
      </c>
      <c r="AD274" s="219">
        <v>793</v>
      </c>
      <c r="AE274" s="219">
        <v>62</v>
      </c>
      <c r="AF274" s="219">
        <v>3948.34</v>
      </c>
      <c r="AG274" s="219">
        <v>10996</v>
      </c>
      <c r="AH274" s="219">
        <v>10759</v>
      </c>
      <c r="AI274" s="219">
        <v>275</v>
      </c>
      <c r="AJ274" s="219">
        <v>4436.26</v>
      </c>
      <c r="AK274" s="219">
        <v>6667</v>
      </c>
      <c r="AL274" s="219">
        <v>4448</v>
      </c>
      <c r="AM274" s="219">
        <v>2280</v>
      </c>
      <c r="AN274" s="219">
        <v>3957.51</v>
      </c>
      <c r="AO274" s="219">
        <v>1712</v>
      </c>
      <c r="AP274" s="219">
        <v>1639</v>
      </c>
      <c r="AQ274" s="219">
        <v>630</v>
      </c>
      <c r="AR274" s="219">
        <v>5083.3900000000003</v>
      </c>
      <c r="AS274" s="219">
        <v>3868</v>
      </c>
      <c r="AT274" s="219">
        <v>1815</v>
      </c>
      <c r="AU274" s="219">
        <v>941</v>
      </c>
      <c r="AV274" s="219">
        <v>8662.8700000000008</v>
      </c>
      <c r="AW274" s="219">
        <v>9239</v>
      </c>
      <c r="AX274" s="219">
        <v>9164</v>
      </c>
      <c r="AY274" s="219">
        <v>5605</v>
      </c>
      <c r="AZ274" s="219">
        <v>5980.7</v>
      </c>
      <c r="BA274" s="219">
        <v>2853</v>
      </c>
      <c r="BB274" s="219">
        <v>1167</v>
      </c>
      <c r="BC274" s="219">
        <v>375</v>
      </c>
      <c r="BD274" s="219">
        <v>2765.91</v>
      </c>
      <c r="BE274" s="219">
        <v>0</v>
      </c>
      <c r="BF274" s="219">
        <v>1061</v>
      </c>
      <c r="BG274" s="219">
        <v>751</v>
      </c>
    </row>
    <row r="275" spans="1:59">
      <c r="A275" s="219" t="s">
        <v>597</v>
      </c>
      <c r="B275" s="219">
        <v>0</v>
      </c>
      <c r="C275" s="219">
        <v>0</v>
      </c>
      <c r="D275" s="219">
        <v>0</v>
      </c>
      <c r="E275" s="219">
        <v>0</v>
      </c>
      <c r="F275" s="219">
        <v>0</v>
      </c>
      <c r="G275" s="219">
        <v>0</v>
      </c>
      <c r="H275" s="219">
        <v>0</v>
      </c>
      <c r="I275" s="219">
        <v>0</v>
      </c>
      <c r="J275" s="219">
        <v>0</v>
      </c>
      <c r="K275" s="219">
        <v>0</v>
      </c>
      <c r="L275" s="219">
        <v>0</v>
      </c>
      <c r="M275" s="219">
        <v>0</v>
      </c>
      <c r="N275" s="219">
        <v>0</v>
      </c>
      <c r="O275" s="219">
        <v>0</v>
      </c>
      <c r="P275" s="219">
        <v>0</v>
      </c>
      <c r="Q275" s="219">
        <v>0</v>
      </c>
      <c r="R275" s="219">
        <v>0</v>
      </c>
      <c r="S275" s="219">
        <v>0</v>
      </c>
      <c r="T275" s="219">
        <v>0</v>
      </c>
      <c r="U275" s="219">
        <v>0</v>
      </c>
      <c r="V275" s="219">
        <v>0</v>
      </c>
      <c r="W275" s="219">
        <v>0</v>
      </c>
      <c r="X275" s="219">
        <v>0</v>
      </c>
      <c r="Y275" s="219">
        <v>0</v>
      </c>
      <c r="Z275" s="219">
        <v>0</v>
      </c>
      <c r="AA275" s="219">
        <v>0</v>
      </c>
      <c r="AB275" s="219">
        <v>1233.4100000000001</v>
      </c>
      <c r="AC275" s="219">
        <v>0</v>
      </c>
      <c r="AD275" s="219">
        <v>0</v>
      </c>
      <c r="AE275" s="219">
        <v>0</v>
      </c>
      <c r="AF275" s="219">
        <v>0</v>
      </c>
      <c r="AG275" s="219">
        <v>0</v>
      </c>
      <c r="AH275" s="219">
        <v>0</v>
      </c>
      <c r="AI275" s="219">
        <v>0</v>
      </c>
      <c r="AJ275" s="219">
        <v>0</v>
      </c>
      <c r="AK275" s="219">
        <v>0</v>
      </c>
      <c r="AL275" s="219">
        <v>0</v>
      </c>
      <c r="AM275" s="219">
        <v>0</v>
      </c>
      <c r="AN275" s="219">
        <v>0</v>
      </c>
      <c r="AO275" s="219">
        <v>0</v>
      </c>
      <c r="AP275" s="219">
        <v>0</v>
      </c>
      <c r="AQ275" s="219">
        <v>0</v>
      </c>
      <c r="AR275" s="219">
        <v>0</v>
      </c>
      <c r="AS275" s="219">
        <v>0</v>
      </c>
      <c r="AT275" s="219">
        <v>0</v>
      </c>
      <c r="AU275" s="219">
        <v>0</v>
      </c>
      <c r="AV275" s="219">
        <v>0</v>
      </c>
      <c r="AW275" s="219">
        <v>0</v>
      </c>
      <c r="AX275" s="219">
        <v>0</v>
      </c>
      <c r="AY275" s="219">
        <v>0</v>
      </c>
      <c r="AZ275" s="219">
        <v>0</v>
      </c>
      <c r="BA275" s="219">
        <v>0</v>
      </c>
      <c r="BB275" s="219">
        <v>0</v>
      </c>
      <c r="BC275" s="219">
        <v>0</v>
      </c>
      <c r="BD275" s="219">
        <v>0</v>
      </c>
      <c r="BE275" s="219">
        <v>0</v>
      </c>
      <c r="BF275" s="219">
        <v>0</v>
      </c>
      <c r="BG275" s="219">
        <v>0</v>
      </c>
    </row>
    <row r="276" spans="1:59">
      <c r="A276" s="219" t="s">
        <v>364</v>
      </c>
      <c r="B276" s="219">
        <v>-455614</v>
      </c>
      <c r="C276" s="219">
        <v>-194533</v>
      </c>
      <c r="D276" s="219">
        <v>-969241.21</v>
      </c>
      <c r="E276" s="219">
        <v>-648148</v>
      </c>
      <c r="F276" s="219">
        <v>-419696</v>
      </c>
      <c r="G276" s="219">
        <v>-248541</v>
      </c>
      <c r="H276" s="219">
        <v>-992717.33</v>
      </c>
      <c r="I276" s="219">
        <v>-703899</v>
      </c>
      <c r="J276" s="219">
        <v>-466806</v>
      </c>
      <c r="K276" s="219">
        <v>-224130</v>
      </c>
      <c r="L276" s="219">
        <v>-1885190.95</v>
      </c>
      <c r="M276" s="219">
        <v>-1688640</v>
      </c>
      <c r="N276" s="219">
        <v>-541311</v>
      </c>
      <c r="O276" s="219">
        <v>-228282</v>
      </c>
      <c r="P276" s="219">
        <v>-893435.1</v>
      </c>
      <c r="Q276" s="219">
        <v>-664207</v>
      </c>
      <c r="R276" s="219">
        <v>-508124</v>
      </c>
      <c r="S276" s="219">
        <v>-178300</v>
      </c>
      <c r="T276" s="219">
        <v>-1667452.51</v>
      </c>
      <c r="U276" s="219">
        <v>-922794</v>
      </c>
      <c r="V276" s="219">
        <v>-493701</v>
      </c>
      <c r="W276" s="219">
        <v>-215510</v>
      </c>
      <c r="X276" s="219">
        <v>-2452968.3199999998</v>
      </c>
      <c r="Y276" s="219">
        <v>-1163449</v>
      </c>
      <c r="Z276" s="219">
        <v>-881069</v>
      </c>
      <c r="AA276" s="219">
        <v>-216558</v>
      </c>
      <c r="AB276" s="219">
        <v>-1540857.58</v>
      </c>
      <c r="AC276" s="219">
        <v>-584448</v>
      </c>
      <c r="AD276" s="219">
        <v>-442520</v>
      </c>
      <c r="AE276" s="219">
        <v>-219337</v>
      </c>
      <c r="AF276" s="219">
        <v>-1312045.2</v>
      </c>
      <c r="AG276" s="219">
        <v>-934344</v>
      </c>
      <c r="AH276" s="219">
        <v>-698744</v>
      </c>
      <c r="AI276" s="219">
        <v>-275429</v>
      </c>
      <c r="AJ276" s="219">
        <v>-2231618.14</v>
      </c>
      <c r="AK276" s="219">
        <v>-958440</v>
      </c>
      <c r="AL276" s="219">
        <v>-669553</v>
      </c>
      <c r="AM276" s="219">
        <v>-233864</v>
      </c>
      <c r="AN276" s="219">
        <v>-1019672.6</v>
      </c>
      <c r="AO276" s="219">
        <v>-736012</v>
      </c>
      <c r="AP276" s="219">
        <v>-530024</v>
      </c>
      <c r="AQ276" s="219">
        <v>-218049</v>
      </c>
      <c r="AR276" s="219">
        <v>-1089905.5900000001</v>
      </c>
      <c r="AS276" s="219">
        <v>-308323</v>
      </c>
      <c r="AT276" s="219">
        <v>-171544</v>
      </c>
      <c r="AU276" s="219">
        <v>-107046</v>
      </c>
      <c r="AV276" s="219">
        <v>-693829.61</v>
      </c>
      <c r="AW276" s="219">
        <v>-595039</v>
      </c>
      <c r="AX276" s="219">
        <v>-420486</v>
      </c>
      <c r="AY276" s="219">
        <v>-206869</v>
      </c>
      <c r="AZ276" s="219">
        <v>-850639.45</v>
      </c>
      <c r="BA276" s="219">
        <v>-614796</v>
      </c>
      <c r="BB276" s="219">
        <v>-390272</v>
      </c>
      <c r="BC276" s="219">
        <v>-199577</v>
      </c>
      <c r="BD276" s="219">
        <v>-1722414.6</v>
      </c>
      <c r="BE276" s="219">
        <v>-1494742</v>
      </c>
      <c r="BF276" s="219">
        <v>-1170160</v>
      </c>
      <c r="BG276" s="219">
        <v>-695707</v>
      </c>
    </row>
    <row r="277" spans="1:59">
      <c r="A277" s="219" t="s">
        <v>596</v>
      </c>
      <c r="B277" s="219">
        <v>-405996</v>
      </c>
      <c r="C277" s="219">
        <v>-164475</v>
      </c>
      <c r="D277" s="219">
        <v>-803068.62</v>
      </c>
      <c r="E277" s="219">
        <v>-511124</v>
      </c>
      <c r="F277" s="219">
        <v>-362079</v>
      </c>
      <c r="G277" s="219">
        <v>-216800</v>
      </c>
      <c r="H277" s="219">
        <v>-888366.67</v>
      </c>
      <c r="I277" s="219">
        <v>-633748</v>
      </c>
      <c r="J277" s="219">
        <v>-421897</v>
      </c>
      <c r="K277" s="219">
        <v>-199834</v>
      </c>
      <c r="L277" s="219">
        <v>-1754778.24</v>
      </c>
      <c r="M277" s="219">
        <v>-1584382</v>
      </c>
      <c r="N277" s="219">
        <v>-478958</v>
      </c>
      <c r="O277" s="219">
        <v>-184300</v>
      </c>
      <c r="P277" s="219">
        <v>-508241.64</v>
      </c>
      <c r="Q277" s="219">
        <v>-373305</v>
      </c>
      <c r="R277" s="219">
        <v>-285059</v>
      </c>
      <c r="S277" s="219">
        <v>-142513</v>
      </c>
      <c r="T277" s="219">
        <v>-1411642.44</v>
      </c>
      <c r="U277" s="219">
        <v>-800722</v>
      </c>
      <c r="V277" s="219">
        <v>-432218</v>
      </c>
      <c r="W277" s="219">
        <v>-173692</v>
      </c>
      <c r="X277" s="219">
        <v>-2223852.27</v>
      </c>
      <c r="Y277" s="219">
        <v>-1115675</v>
      </c>
      <c r="Z277" s="219">
        <v>-859652</v>
      </c>
      <c r="AA277" s="219">
        <v>-200140</v>
      </c>
      <c r="AB277" s="219">
        <v>-1498237.06</v>
      </c>
      <c r="AC277" s="219">
        <v>-563250</v>
      </c>
      <c r="AD277" s="219">
        <v>-437212</v>
      </c>
      <c r="AE277" s="219">
        <v>-217997</v>
      </c>
      <c r="AF277" s="219">
        <v>-1295616.67</v>
      </c>
      <c r="AG277" s="219">
        <v>-927296</v>
      </c>
      <c r="AH277" s="219">
        <v>-692781</v>
      </c>
      <c r="AI277" s="219">
        <v>-272169</v>
      </c>
      <c r="AJ277" s="219">
        <v>-2217856.2799999998</v>
      </c>
      <c r="AK277" s="219">
        <v>-937297</v>
      </c>
      <c r="AL277" s="219">
        <v>-667936</v>
      </c>
      <c r="AM277" s="219">
        <v>-233659</v>
      </c>
      <c r="AN277" s="219">
        <v>-982396.61</v>
      </c>
      <c r="AO277" s="219">
        <v>-700468</v>
      </c>
      <c r="AP277" s="219">
        <v>-501405</v>
      </c>
      <c r="AQ277" s="219">
        <v>-190042</v>
      </c>
      <c r="AR277" s="219">
        <v>-1071083.77</v>
      </c>
      <c r="AS277" s="219">
        <v>-291696</v>
      </c>
      <c r="AT277" s="219">
        <v>-155018</v>
      </c>
      <c r="AU277" s="219">
        <v>-92174</v>
      </c>
      <c r="AV277" s="219">
        <v>-667382.21</v>
      </c>
      <c r="AW277" s="219">
        <v>-578782</v>
      </c>
      <c r="AX277" s="219">
        <v>-404652</v>
      </c>
      <c r="AY277" s="219">
        <v>-193536</v>
      </c>
      <c r="AZ277" s="219">
        <v>-836623.97</v>
      </c>
      <c r="BA277" s="219">
        <v>-604017</v>
      </c>
      <c r="BB277" s="219">
        <v>-386254</v>
      </c>
      <c r="BC277" s="219">
        <v>-199577</v>
      </c>
      <c r="BD277" s="219">
        <v>-1722414.6</v>
      </c>
      <c r="BE277" s="219">
        <v>-1494742</v>
      </c>
      <c r="BF277" s="219">
        <v>-1170160</v>
      </c>
      <c r="BG277" s="219">
        <v>-695707</v>
      </c>
    </row>
    <row r="278" spans="1:59">
      <c r="A278" s="219" t="s">
        <v>597</v>
      </c>
      <c r="B278" s="219">
        <v>-49618</v>
      </c>
      <c r="C278" s="219">
        <v>-30058</v>
      </c>
      <c r="D278" s="219">
        <v>-166172.59</v>
      </c>
      <c r="E278" s="219">
        <v>-137024</v>
      </c>
      <c r="F278" s="219">
        <v>-57617</v>
      </c>
      <c r="G278" s="219">
        <v>-31741</v>
      </c>
      <c r="H278" s="219">
        <v>-104350.66</v>
      </c>
      <c r="I278" s="219">
        <v>-70151</v>
      </c>
      <c r="J278" s="219">
        <v>-44909</v>
      </c>
      <c r="K278" s="219">
        <v>-24296</v>
      </c>
      <c r="L278" s="219">
        <v>-130412.71</v>
      </c>
      <c r="M278" s="219">
        <v>-104258</v>
      </c>
      <c r="N278" s="219">
        <v>-62353</v>
      </c>
      <c r="O278" s="219">
        <v>-43982</v>
      </c>
      <c r="P278" s="219">
        <v>-385193.46</v>
      </c>
      <c r="Q278" s="219">
        <v>-290902</v>
      </c>
      <c r="R278" s="219">
        <v>-223065</v>
      </c>
      <c r="S278" s="219">
        <v>-35787</v>
      </c>
      <c r="T278" s="219">
        <v>-255810.07</v>
      </c>
      <c r="U278" s="219">
        <v>-122072</v>
      </c>
      <c r="V278" s="219">
        <v>-61483</v>
      </c>
      <c r="W278" s="219">
        <v>-41818</v>
      </c>
      <c r="X278" s="219">
        <v>-229116.06</v>
      </c>
      <c r="Y278" s="219">
        <v>-47774</v>
      </c>
      <c r="Z278" s="219">
        <v>-21417</v>
      </c>
      <c r="AA278" s="219">
        <v>-16418</v>
      </c>
      <c r="AB278" s="219">
        <v>-42620.52</v>
      </c>
      <c r="AC278" s="219">
        <v>-21198</v>
      </c>
      <c r="AD278" s="219">
        <v>-5308</v>
      </c>
      <c r="AE278" s="219">
        <v>-1340</v>
      </c>
      <c r="AF278" s="219">
        <v>-16428.53</v>
      </c>
      <c r="AG278" s="219">
        <v>-7048</v>
      </c>
      <c r="AH278" s="219">
        <v>-5963</v>
      </c>
      <c r="AI278" s="219">
        <v>-3260</v>
      </c>
      <c r="AJ278" s="219">
        <v>-13761.86</v>
      </c>
      <c r="AK278" s="219">
        <v>-21143</v>
      </c>
      <c r="AL278" s="219">
        <v>-1617</v>
      </c>
      <c r="AM278" s="219">
        <v>-205</v>
      </c>
      <c r="AN278" s="219">
        <v>-37275.99</v>
      </c>
      <c r="AO278" s="219">
        <v>-35544</v>
      </c>
      <c r="AP278" s="219">
        <v>-28619</v>
      </c>
      <c r="AQ278" s="219">
        <v>-28007</v>
      </c>
      <c r="AR278" s="219">
        <v>-18821.82</v>
      </c>
      <c r="AS278" s="219">
        <v>-16627</v>
      </c>
      <c r="AT278" s="219">
        <v>-16526</v>
      </c>
      <c r="AU278" s="219">
        <v>-14872</v>
      </c>
      <c r="AV278" s="219">
        <v>-26447.4</v>
      </c>
      <c r="AW278" s="219">
        <v>-16257</v>
      </c>
      <c r="AX278" s="219">
        <v>-15834</v>
      </c>
      <c r="AY278" s="219">
        <v>-13333</v>
      </c>
      <c r="AZ278" s="219">
        <v>-14015.47</v>
      </c>
      <c r="BA278" s="219">
        <v>-10779</v>
      </c>
      <c r="BB278" s="219">
        <v>-4018</v>
      </c>
      <c r="BC278" s="219">
        <v>0</v>
      </c>
      <c r="BD278" s="219">
        <v>0</v>
      </c>
      <c r="BE278" s="219">
        <v>0</v>
      </c>
      <c r="BF278" s="219">
        <v>0</v>
      </c>
      <c r="BG278" s="219">
        <v>0</v>
      </c>
    </row>
    <row r="279" spans="1:59">
      <c r="A279" s="219" t="s">
        <v>723</v>
      </c>
      <c r="B279" s="219">
        <v>0</v>
      </c>
      <c r="C279" s="219">
        <v>0</v>
      </c>
      <c r="D279" s="219">
        <v>0</v>
      </c>
      <c r="E279" s="219">
        <v>0</v>
      </c>
      <c r="F279" s="219">
        <v>0</v>
      </c>
      <c r="G279" s="219">
        <v>0</v>
      </c>
      <c r="H279" s="219">
        <v>6004.36</v>
      </c>
      <c r="I279" s="219">
        <v>0</v>
      </c>
      <c r="J279" s="219">
        <v>0</v>
      </c>
      <c r="K279" s="219">
        <v>0</v>
      </c>
      <c r="L279" s="219">
        <v>0</v>
      </c>
      <c r="M279" s="219">
        <v>0</v>
      </c>
      <c r="N279" s="219">
        <v>0</v>
      </c>
      <c r="O279" s="219">
        <v>0</v>
      </c>
      <c r="P279" s="219">
        <v>0</v>
      </c>
      <c r="Q279" s="219">
        <v>0</v>
      </c>
      <c r="R279" s="219">
        <v>0</v>
      </c>
      <c r="S279" s="219">
        <v>0</v>
      </c>
      <c r="T279" s="219">
        <v>0</v>
      </c>
      <c r="U279" s="219">
        <v>0</v>
      </c>
      <c r="V279" s="219">
        <v>0</v>
      </c>
      <c r="W279" s="219">
        <v>0</v>
      </c>
      <c r="X279" s="219">
        <v>0</v>
      </c>
      <c r="Y279" s="219">
        <v>0</v>
      </c>
      <c r="Z279" s="219">
        <v>0</v>
      </c>
      <c r="AA279" s="219">
        <v>0</v>
      </c>
      <c r="AB279" s="219">
        <v>0</v>
      </c>
      <c r="AC279" s="219">
        <v>0</v>
      </c>
      <c r="AD279" s="219">
        <v>0</v>
      </c>
      <c r="AE279" s="219">
        <v>0</v>
      </c>
      <c r="AF279" s="219">
        <v>0</v>
      </c>
      <c r="AG279" s="219">
        <v>0</v>
      </c>
      <c r="AH279" s="219">
        <v>0</v>
      </c>
      <c r="AI279" s="219">
        <v>0</v>
      </c>
      <c r="AJ279" s="219">
        <v>0</v>
      </c>
      <c r="AK279" s="219">
        <v>0</v>
      </c>
      <c r="AL279" s="219">
        <v>0</v>
      </c>
      <c r="AM279" s="219">
        <v>0</v>
      </c>
      <c r="AN279" s="219">
        <v>0</v>
      </c>
      <c r="AO279" s="219">
        <v>0</v>
      </c>
      <c r="AP279" s="219">
        <v>0</v>
      </c>
      <c r="AQ279" s="219">
        <v>0</v>
      </c>
      <c r="AR279" s="219">
        <v>0</v>
      </c>
      <c r="AS279" s="219">
        <v>0</v>
      </c>
      <c r="AT279" s="219">
        <v>0</v>
      </c>
      <c r="AU279" s="219">
        <v>0</v>
      </c>
      <c r="AV279" s="219">
        <v>0</v>
      </c>
      <c r="AW279" s="219">
        <v>0</v>
      </c>
      <c r="AX279" s="219">
        <v>0</v>
      </c>
      <c r="AY279" s="219">
        <v>0</v>
      </c>
      <c r="AZ279" s="219">
        <v>0</v>
      </c>
      <c r="BA279" s="219">
        <v>0</v>
      </c>
      <c r="BB279" s="219">
        <v>0</v>
      </c>
      <c r="BC279" s="219">
        <v>0</v>
      </c>
      <c r="BD279" s="219">
        <v>0</v>
      </c>
      <c r="BE279" s="219">
        <v>0</v>
      </c>
      <c r="BF279" s="219">
        <v>0</v>
      </c>
      <c r="BG279" s="219">
        <v>0</v>
      </c>
    </row>
    <row r="280" spans="1:59">
      <c r="A280" s="219" t="s">
        <v>600</v>
      </c>
      <c r="B280" s="219">
        <v>0</v>
      </c>
      <c r="C280" s="219">
        <v>0</v>
      </c>
      <c r="D280" s="219">
        <v>0</v>
      </c>
      <c r="E280" s="219">
        <v>0</v>
      </c>
      <c r="F280" s="219">
        <v>0</v>
      </c>
      <c r="G280" s="219">
        <v>0</v>
      </c>
      <c r="H280" s="219">
        <v>0</v>
      </c>
      <c r="I280" s="219">
        <v>0</v>
      </c>
      <c r="J280" s="219">
        <v>0</v>
      </c>
      <c r="K280" s="219">
        <v>0</v>
      </c>
      <c r="L280" s="219">
        <v>139613.32</v>
      </c>
      <c r="M280" s="219">
        <v>0</v>
      </c>
      <c r="N280" s="219">
        <v>0</v>
      </c>
      <c r="O280" s="219">
        <v>0</v>
      </c>
      <c r="P280" s="219">
        <v>0</v>
      </c>
      <c r="Q280" s="219">
        <v>0</v>
      </c>
      <c r="R280" s="219">
        <v>0</v>
      </c>
      <c r="S280" s="219">
        <v>0</v>
      </c>
      <c r="T280" s="219">
        <v>0</v>
      </c>
      <c r="U280" s="219">
        <v>0</v>
      </c>
      <c r="V280" s="219">
        <v>0</v>
      </c>
      <c r="W280" s="219">
        <v>0</v>
      </c>
      <c r="X280" s="219">
        <v>0</v>
      </c>
      <c r="Y280" s="219">
        <v>0</v>
      </c>
      <c r="Z280" s="219">
        <v>0</v>
      </c>
      <c r="AA280" s="219">
        <v>0</v>
      </c>
      <c r="AB280" s="219">
        <v>0</v>
      </c>
      <c r="AC280" s="219">
        <v>0</v>
      </c>
      <c r="AD280" s="219">
        <v>0</v>
      </c>
      <c r="AE280" s="219">
        <v>0</v>
      </c>
      <c r="AF280" s="219">
        <v>0</v>
      </c>
      <c r="AG280" s="219">
        <v>0</v>
      </c>
      <c r="AH280" s="219">
        <v>0</v>
      </c>
      <c r="AI280" s="219">
        <v>0</v>
      </c>
      <c r="AJ280" s="219">
        <v>5399.82</v>
      </c>
      <c r="AK280" s="219">
        <v>0</v>
      </c>
      <c r="AL280" s="219">
        <v>0</v>
      </c>
      <c r="AM280" s="219">
        <v>0</v>
      </c>
      <c r="AN280" s="219">
        <v>49874.879999999997</v>
      </c>
      <c r="AO280" s="219">
        <v>49875</v>
      </c>
      <c r="AP280" s="219">
        <v>49875</v>
      </c>
      <c r="AQ280" s="219">
        <v>0</v>
      </c>
      <c r="AR280" s="219">
        <v>57148.3</v>
      </c>
      <c r="AS280" s="219">
        <v>60265</v>
      </c>
      <c r="AT280" s="219">
        <v>10391</v>
      </c>
      <c r="AU280" s="219">
        <v>0</v>
      </c>
      <c r="AV280" s="219">
        <v>0</v>
      </c>
      <c r="AW280" s="219">
        <v>0</v>
      </c>
      <c r="AX280" s="219">
        <v>0</v>
      </c>
      <c r="AY280" s="219">
        <v>0</v>
      </c>
      <c r="AZ280" s="219">
        <v>0</v>
      </c>
      <c r="BA280" s="219">
        <v>0</v>
      </c>
      <c r="BB280" s="219">
        <v>0</v>
      </c>
      <c r="BC280" s="219">
        <v>0</v>
      </c>
      <c r="BD280" s="219">
        <v>437927</v>
      </c>
      <c r="BE280" s="219">
        <v>437927</v>
      </c>
      <c r="BF280" s="219">
        <v>437927</v>
      </c>
      <c r="BG280" s="219">
        <v>0</v>
      </c>
    </row>
    <row r="281" spans="1:59">
      <c r="A281" s="219" t="s">
        <v>601</v>
      </c>
      <c r="B281" s="219">
        <v>20248</v>
      </c>
      <c r="C281" s="219">
        <v>9551</v>
      </c>
      <c r="D281" s="219">
        <v>82229.56</v>
      </c>
      <c r="E281" s="219">
        <v>58147</v>
      </c>
      <c r="F281" s="219">
        <v>47175</v>
      </c>
      <c r="G281" s="219">
        <v>18183</v>
      </c>
      <c r="H281" s="219">
        <v>154709.44</v>
      </c>
      <c r="I281" s="219">
        <v>126876</v>
      </c>
      <c r="J281" s="219">
        <v>76244</v>
      </c>
      <c r="K281" s="219">
        <v>32348</v>
      </c>
      <c r="L281" s="219">
        <v>0</v>
      </c>
      <c r="M281" s="219">
        <v>97737</v>
      </c>
      <c r="N281" s="219">
        <v>65342</v>
      </c>
      <c r="O281" s="219">
        <v>15148</v>
      </c>
      <c r="P281" s="219">
        <v>139919.62</v>
      </c>
      <c r="Q281" s="219">
        <v>109909</v>
      </c>
      <c r="R281" s="219">
        <v>81678</v>
      </c>
      <c r="S281" s="219">
        <v>43553</v>
      </c>
      <c r="T281" s="219">
        <v>72056.55</v>
      </c>
      <c r="U281" s="219">
        <v>53971</v>
      </c>
      <c r="V281" s="219">
        <v>48319</v>
      </c>
      <c r="W281" s="219">
        <v>20836</v>
      </c>
      <c r="X281" s="219">
        <v>113304.45</v>
      </c>
      <c r="Y281" s="219">
        <v>86910</v>
      </c>
      <c r="Z281" s="219">
        <v>58818</v>
      </c>
      <c r="AA281" s="219">
        <v>29285</v>
      </c>
      <c r="AB281" s="219">
        <v>137948.76999999999</v>
      </c>
      <c r="AC281" s="219">
        <v>107194</v>
      </c>
      <c r="AD281" s="219">
        <v>74186</v>
      </c>
      <c r="AE281" s="219">
        <v>38230</v>
      </c>
      <c r="AF281" s="219">
        <v>137784.81</v>
      </c>
      <c r="AG281" s="219">
        <v>102261</v>
      </c>
      <c r="AH281" s="219">
        <v>71141</v>
      </c>
      <c r="AI281" s="219">
        <v>37341</v>
      </c>
      <c r="AJ281" s="219">
        <v>154135.32</v>
      </c>
      <c r="AK281" s="219">
        <v>114613</v>
      </c>
      <c r="AL281" s="219">
        <v>77765</v>
      </c>
      <c r="AM281" s="219">
        <v>37930</v>
      </c>
      <c r="AN281" s="219">
        <v>98368.63</v>
      </c>
      <c r="AO281" s="219">
        <v>59904</v>
      </c>
      <c r="AP281" s="219">
        <v>21275</v>
      </c>
      <c r="AQ281" s="219">
        <v>8300</v>
      </c>
      <c r="AR281" s="219">
        <v>29836.27</v>
      </c>
      <c r="AS281" s="219">
        <v>0</v>
      </c>
      <c r="AT281" s="219">
        <v>0</v>
      </c>
      <c r="AU281" s="219">
        <v>0</v>
      </c>
      <c r="AV281" s="219">
        <v>1944.48</v>
      </c>
      <c r="AW281" s="219">
        <v>0</v>
      </c>
      <c r="AX281" s="219">
        <v>0</v>
      </c>
      <c r="AY281" s="219">
        <v>0</v>
      </c>
      <c r="AZ281" s="219">
        <v>0</v>
      </c>
      <c r="BA281" s="219">
        <v>0</v>
      </c>
      <c r="BB281" s="219">
        <v>0</v>
      </c>
      <c r="BC281" s="219">
        <v>0</v>
      </c>
      <c r="BD281" s="219">
        <v>0</v>
      </c>
      <c r="BE281" s="219">
        <v>0</v>
      </c>
      <c r="BF281" s="219">
        <v>0</v>
      </c>
      <c r="BG281" s="219">
        <v>0</v>
      </c>
    </row>
    <row r="282" spans="1:59">
      <c r="A282" s="219" t="s">
        <v>602</v>
      </c>
      <c r="B282" s="219">
        <v>0</v>
      </c>
      <c r="C282" s="219">
        <v>0</v>
      </c>
      <c r="D282" s="219">
        <v>0</v>
      </c>
      <c r="E282" s="219">
        <v>0</v>
      </c>
      <c r="F282" s="219">
        <v>0</v>
      </c>
      <c r="G282" s="219">
        <v>0</v>
      </c>
      <c r="H282" s="219">
        <v>0</v>
      </c>
      <c r="I282" s="219">
        <v>0</v>
      </c>
      <c r="J282" s="219">
        <v>0</v>
      </c>
      <c r="K282" s="219">
        <v>0</v>
      </c>
      <c r="L282" s="219">
        <v>0</v>
      </c>
      <c r="M282" s="219">
        <v>0</v>
      </c>
      <c r="N282" s="219">
        <v>0</v>
      </c>
      <c r="O282" s="219">
        <v>0</v>
      </c>
      <c r="P282" s="219">
        <v>0</v>
      </c>
      <c r="Q282" s="219">
        <v>0</v>
      </c>
      <c r="R282" s="219">
        <v>0</v>
      </c>
      <c r="S282" s="219">
        <v>0</v>
      </c>
      <c r="T282" s="219">
        <v>0</v>
      </c>
      <c r="U282" s="219">
        <v>0</v>
      </c>
      <c r="V282" s="219">
        <v>0</v>
      </c>
      <c r="W282" s="219">
        <v>0</v>
      </c>
      <c r="X282" s="219">
        <v>0</v>
      </c>
      <c r="Y282" s="219">
        <v>0</v>
      </c>
      <c r="Z282" s="219">
        <v>0</v>
      </c>
      <c r="AA282" s="219">
        <v>0</v>
      </c>
      <c r="AB282" s="219">
        <v>0</v>
      </c>
      <c r="AC282" s="219">
        <v>0</v>
      </c>
      <c r="AD282" s="219">
        <v>0</v>
      </c>
      <c r="AE282" s="219">
        <v>0</v>
      </c>
      <c r="AF282" s="219">
        <v>-77772.789999999994</v>
      </c>
      <c r="AG282" s="219">
        <v>-85705</v>
      </c>
      <c r="AH282" s="219">
        <v>-74486</v>
      </c>
      <c r="AI282" s="219">
        <v>-85705</v>
      </c>
      <c r="AJ282" s="219">
        <v>0</v>
      </c>
      <c r="AK282" s="219">
        <v>0</v>
      </c>
      <c r="AL282" s="219">
        <v>0</v>
      </c>
      <c r="AM282" s="219">
        <v>0</v>
      </c>
      <c r="AN282" s="219">
        <v>-1526.76</v>
      </c>
      <c r="AO282" s="219">
        <v>-1328</v>
      </c>
      <c r="AP282" s="219">
        <v>0</v>
      </c>
      <c r="AQ282" s="219">
        <v>0</v>
      </c>
      <c r="AR282" s="219">
        <v>612927.63</v>
      </c>
      <c r="AS282" s="219">
        <v>612411</v>
      </c>
      <c r="AT282" s="219">
        <v>-522</v>
      </c>
      <c r="AU282" s="219">
        <v>282</v>
      </c>
      <c r="AV282" s="219">
        <v>-1663.61</v>
      </c>
      <c r="AW282" s="219">
        <v>-291</v>
      </c>
      <c r="AX282" s="219">
        <v>-589</v>
      </c>
      <c r="AY282" s="219">
        <v>-858</v>
      </c>
      <c r="AZ282" s="219">
        <v>2198.09</v>
      </c>
      <c r="BA282" s="219">
        <v>1881</v>
      </c>
      <c r="BB282" s="219">
        <v>1059</v>
      </c>
      <c r="BC282" s="219">
        <v>-4231</v>
      </c>
      <c r="BD282" s="219">
        <v>-11607.67</v>
      </c>
      <c r="BE282" s="219">
        <v>-10981</v>
      </c>
      <c r="BF282" s="219">
        <v>-10128</v>
      </c>
      <c r="BG282" s="219">
        <v>-9212</v>
      </c>
    </row>
    <row r="283" spans="1:59">
      <c r="A283" s="219" t="s">
        <v>365</v>
      </c>
      <c r="B283" s="219">
        <v>-732497</v>
      </c>
      <c r="C283" s="219">
        <v>-964195</v>
      </c>
      <c r="D283" s="219">
        <v>2252062.7999999998</v>
      </c>
      <c r="E283" s="219">
        <v>771119</v>
      </c>
      <c r="F283" s="219">
        <v>395675</v>
      </c>
      <c r="G283" s="219">
        <v>-667008</v>
      </c>
      <c r="H283" s="219">
        <v>-363856.96</v>
      </c>
      <c r="I283" s="219">
        <v>631264</v>
      </c>
      <c r="J283" s="219">
        <v>775323</v>
      </c>
      <c r="K283" s="219">
        <v>-1397589</v>
      </c>
      <c r="L283" s="219">
        <v>-2854504.88</v>
      </c>
      <c r="M283" s="219">
        <v>-2134448</v>
      </c>
      <c r="N283" s="219">
        <v>-1257740</v>
      </c>
      <c r="O283" s="219">
        <v>-2293830</v>
      </c>
      <c r="P283" s="219">
        <v>-1430592.93</v>
      </c>
      <c r="Q283" s="219">
        <v>-1771978</v>
      </c>
      <c r="R283" s="219">
        <v>-171106</v>
      </c>
      <c r="S283" s="219">
        <v>232026</v>
      </c>
      <c r="T283" s="219">
        <v>-5867595.5199999996</v>
      </c>
      <c r="U283" s="219">
        <v>-5161478</v>
      </c>
      <c r="V283" s="219">
        <v>-2298612</v>
      </c>
      <c r="W283" s="219">
        <v>-2487956</v>
      </c>
      <c r="X283" s="219">
        <v>-1556233.16</v>
      </c>
      <c r="Y283" s="219">
        <v>-1207805</v>
      </c>
      <c r="Z283" s="219">
        <v>-504327</v>
      </c>
      <c r="AA283" s="219">
        <v>1689878</v>
      </c>
      <c r="AB283" s="219">
        <v>-1784877.21</v>
      </c>
      <c r="AC283" s="219">
        <v>-866412</v>
      </c>
      <c r="AD283" s="219">
        <v>-317541</v>
      </c>
      <c r="AE283" s="219">
        <v>-161045</v>
      </c>
      <c r="AF283" s="219">
        <v>-756181.34</v>
      </c>
      <c r="AG283" s="219">
        <v>-1204241</v>
      </c>
      <c r="AH283" s="219">
        <v>-999998</v>
      </c>
      <c r="AI283" s="219">
        <v>-628900</v>
      </c>
      <c r="AJ283" s="219">
        <v>-2067646.75</v>
      </c>
      <c r="AK283" s="219">
        <v>-837160</v>
      </c>
      <c r="AL283" s="219">
        <v>-587340</v>
      </c>
      <c r="AM283" s="219">
        <v>-193654</v>
      </c>
      <c r="AN283" s="219">
        <v>2930998.87</v>
      </c>
      <c r="AO283" s="219">
        <v>3173948</v>
      </c>
      <c r="AP283" s="219">
        <v>-117203</v>
      </c>
      <c r="AQ283" s="219">
        <v>61456</v>
      </c>
      <c r="AR283" s="219">
        <v>-3945090.68</v>
      </c>
      <c r="AS283" s="219">
        <v>-3193278</v>
      </c>
      <c r="AT283" s="219">
        <v>-3108973</v>
      </c>
      <c r="AU283" s="219">
        <v>-3669367</v>
      </c>
      <c r="AV283" s="219">
        <v>-666112.23</v>
      </c>
      <c r="AW283" s="219">
        <v>-568869</v>
      </c>
      <c r="AX283" s="219">
        <v>-416510</v>
      </c>
      <c r="AY283" s="219">
        <v>-204097</v>
      </c>
      <c r="AZ283" s="219">
        <v>-823508.35</v>
      </c>
      <c r="BA283" s="219">
        <v>-614818</v>
      </c>
      <c r="BB283" s="219">
        <v>-388636</v>
      </c>
      <c r="BC283" s="219">
        <v>-205181</v>
      </c>
      <c r="BD283" s="219">
        <v>-1439646.98</v>
      </c>
      <c r="BE283" s="219">
        <v>-1210805</v>
      </c>
      <c r="BF283" s="219">
        <v>-885670</v>
      </c>
      <c r="BG283" s="219">
        <v>-849633</v>
      </c>
    </row>
    <row r="284" spans="1:59">
      <c r="A284" s="219" t="s">
        <v>603</v>
      </c>
      <c r="B284" s="219"/>
      <c r="C284" s="219"/>
      <c r="D284" s="219"/>
      <c r="E284" s="219"/>
      <c r="F284" s="219"/>
      <c r="G284" s="219"/>
      <c r="H284" s="219"/>
      <c r="I284" s="219"/>
      <c r="J284" s="219"/>
      <c r="K284" s="219"/>
      <c r="L284" s="219"/>
      <c r="M284" s="219"/>
      <c r="N284" s="219"/>
      <c r="O284" s="219"/>
      <c r="P284" s="219"/>
      <c r="Q284" s="219"/>
      <c r="R284" s="219"/>
      <c r="S284" s="219"/>
      <c r="T284" s="219"/>
      <c r="U284" s="219"/>
      <c r="V284" s="219"/>
      <c r="W284" s="219"/>
      <c r="X284" s="219"/>
      <c r="Y284" s="219"/>
      <c r="Z284" s="219"/>
      <c r="AA284" s="219"/>
      <c r="AB284" s="219"/>
      <c r="AC284" s="219"/>
      <c r="AD284" s="219"/>
      <c r="AE284" s="219"/>
      <c r="AF284" s="219"/>
      <c r="AG284" s="219"/>
      <c r="AH284" s="219"/>
      <c r="AI284" s="219"/>
      <c r="AJ284" s="219"/>
      <c r="AK284" s="219"/>
      <c r="AL284" s="219"/>
      <c r="AM284" s="219"/>
      <c r="AN284" s="219"/>
      <c r="AO284" s="219"/>
      <c r="AP284" s="219"/>
      <c r="AQ284" s="219"/>
      <c r="AR284" s="219"/>
      <c r="AS284" s="219"/>
      <c r="AT284" s="219"/>
      <c r="AU284" s="219"/>
      <c r="AV284" s="219"/>
      <c r="AW284" s="219"/>
      <c r="AX284" s="219"/>
      <c r="AY284" s="219"/>
      <c r="AZ284" s="219"/>
      <c r="BA284" s="219"/>
      <c r="BB284" s="219"/>
      <c r="BC284" s="219"/>
      <c r="BD284" s="219"/>
      <c r="BE284" s="219"/>
      <c r="BF284" s="219"/>
      <c r="BG284" s="219"/>
    </row>
    <row r="285" spans="1:59">
      <c r="A285" s="219" t="s">
        <v>604</v>
      </c>
      <c r="B285" s="219">
        <v>0</v>
      </c>
      <c r="C285" s="219">
        <v>0</v>
      </c>
      <c r="D285" s="219">
        <v>0</v>
      </c>
      <c r="E285" s="219">
        <v>0</v>
      </c>
      <c r="F285" s="219">
        <v>0</v>
      </c>
      <c r="G285" s="219">
        <v>0</v>
      </c>
      <c r="H285" s="219">
        <v>0</v>
      </c>
      <c r="I285" s="219">
        <v>0</v>
      </c>
      <c r="J285" s="219">
        <v>0</v>
      </c>
      <c r="K285" s="219">
        <v>0</v>
      </c>
      <c r="L285" s="219">
        <v>0</v>
      </c>
      <c r="M285" s="219">
        <v>0</v>
      </c>
      <c r="N285" s="219">
        <v>0</v>
      </c>
      <c r="O285" s="219">
        <v>0</v>
      </c>
      <c r="P285" s="219">
        <v>0</v>
      </c>
      <c r="Q285" s="219">
        <v>0</v>
      </c>
      <c r="R285" s="219">
        <v>0</v>
      </c>
      <c r="S285" s="219">
        <v>0</v>
      </c>
      <c r="T285" s="219">
        <v>0</v>
      </c>
      <c r="U285" s="219">
        <v>0</v>
      </c>
      <c r="V285" s="219">
        <v>0</v>
      </c>
      <c r="W285" s="219">
        <v>0</v>
      </c>
      <c r="X285" s="219">
        <v>0</v>
      </c>
      <c r="Y285" s="219">
        <v>0</v>
      </c>
      <c r="Z285" s="219">
        <v>0</v>
      </c>
      <c r="AA285" s="219">
        <v>0</v>
      </c>
      <c r="AB285" s="219">
        <v>0</v>
      </c>
      <c r="AC285" s="219">
        <v>0</v>
      </c>
      <c r="AD285" s="219">
        <v>0</v>
      </c>
      <c r="AE285" s="219">
        <v>0</v>
      </c>
      <c r="AF285" s="219">
        <v>0</v>
      </c>
      <c r="AG285" s="219">
        <v>0</v>
      </c>
      <c r="AH285" s="219">
        <v>0</v>
      </c>
      <c r="AI285" s="219">
        <v>0</v>
      </c>
      <c r="AJ285" s="219">
        <v>0</v>
      </c>
      <c r="AK285" s="219">
        <v>0</v>
      </c>
      <c r="AL285" s="219">
        <v>0</v>
      </c>
      <c r="AM285" s="219">
        <v>0</v>
      </c>
      <c r="AN285" s="219">
        <v>0</v>
      </c>
      <c r="AO285" s="219">
        <v>0</v>
      </c>
      <c r="AP285" s="219">
        <v>0</v>
      </c>
      <c r="AQ285" s="219">
        <v>0</v>
      </c>
      <c r="AR285" s="219">
        <v>-100000</v>
      </c>
      <c r="AS285" s="219">
        <v>3470000</v>
      </c>
      <c r="AT285" s="219">
        <v>3470000</v>
      </c>
      <c r="AU285" s="219">
        <v>3470000</v>
      </c>
      <c r="AV285" s="219">
        <v>-90000</v>
      </c>
      <c r="AW285" s="219">
        <v>60000</v>
      </c>
      <c r="AX285" s="219">
        <v>30000</v>
      </c>
      <c r="AY285" s="219">
        <v>-190000</v>
      </c>
      <c r="AZ285" s="219">
        <v>-10000</v>
      </c>
      <c r="BA285" s="219">
        <v>350000</v>
      </c>
      <c r="BB285" s="219">
        <v>100000</v>
      </c>
      <c r="BC285" s="219">
        <v>0</v>
      </c>
      <c r="BD285" s="219">
        <v>0</v>
      </c>
      <c r="BE285" s="219">
        <v>0</v>
      </c>
      <c r="BF285" s="219">
        <v>0</v>
      </c>
      <c r="BG285" s="219">
        <v>0</v>
      </c>
    </row>
    <row r="286" spans="1:59">
      <c r="A286" s="219" t="s">
        <v>605</v>
      </c>
      <c r="B286" s="219">
        <v>0</v>
      </c>
      <c r="C286" s="219">
        <v>0</v>
      </c>
      <c r="D286" s="219">
        <v>0</v>
      </c>
      <c r="E286" s="219">
        <v>0</v>
      </c>
      <c r="F286" s="219">
        <v>0</v>
      </c>
      <c r="G286" s="219">
        <v>0</v>
      </c>
      <c r="H286" s="219">
        <v>0</v>
      </c>
      <c r="I286" s="219">
        <v>0</v>
      </c>
      <c r="J286" s="219">
        <v>0</v>
      </c>
      <c r="K286" s="219">
        <v>0</v>
      </c>
      <c r="L286" s="219">
        <v>-168295.66</v>
      </c>
      <c r="M286" s="219">
        <v>0</v>
      </c>
      <c r="N286" s="219">
        <v>0</v>
      </c>
      <c r="O286" s="219">
        <v>0</v>
      </c>
      <c r="P286" s="219">
        <v>0</v>
      </c>
      <c r="Q286" s="219">
        <v>0</v>
      </c>
      <c r="R286" s="219">
        <v>0</v>
      </c>
      <c r="S286" s="219">
        <v>0</v>
      </c>
      <c r="T286" s="219">
        <v>0</v>
      </c>
      <c r="U286" s="219">
        <v>0</v>
      </c>
      <c r="V286" s="219">
        <v>0</v>
      </c>
      <c r="W286" s="219">
        <v>0</v>
      </c>
      <c r="X286" s="219">
        <v>0</v>
      </c>
      <c r="Y286" s="219">
        <v>0</v>
      </c>
      <c r="Z286" s="219">
        <v>0</v>
      </c>
      <c r="AA286" s="219">
        <v>0</v>
      </c>
      <c r="AB286" s="219">
        <v>0</v>
      </c>
      <c r="AC286" s="219">
        <v>0</v>
      </c>
      <c r="AD286" s="219">
        <v>0</v>
      </c>
      <c r="AE286" s="219">
        <v>0</v>
      </c>
      <c r="AF286" s="219">
        <v>0</v>
      </c>
      <c r="AG286" s="219">
        <v>0</v>
      </c>
      <c r="AH286" s="219">
        <v>0</v>
      </c>
      <c r="AI286" s="219">
        <v>0</v>
      </c>
      <c r="AJ286" s="219">
        <v>0</v>
      </c>
      <c r="AK286" s="219">
        <v>0</v>
      </c>
      <c r="AL286" s="219">
        <v>0</v>
      </c>
      <c r="AM286" s="219">
        <v>0</v>
      </c>
      <c r="AN286" s="219">
        <v>0</v>
      </c>
      <c r="AO286" s="219">
        <v>0</v>
      </c>
      <c r="AP286" s="219">
        <v>0</v>
      </c>
      <c r="AQ286" s="219">
        <v>0</v>
      </c>
      <c r="AR286" s="219">
        <v>0</v>
      </c>
      <c r="AS286" s="219">
        <v>0</v>
      </c>
      <c r="AT286" s="219">
        <v>0</v>
      </c>
      <c r="AU286" s="219">
        <v>0</v>
      </c>
      <c r="AV286" s="219">
        <v>0</v>
      </c>
      <c r="AW286" s="219">
        <v>0</v>
      </c>
      <c r="AX286" s="219">
        <v>0</v>
      </c>
      <c r="AY286" s="219">
        <v>0</v>
      </c>
      <c r="AZ286" s="219">
        <v>0</v>
      </c>
      <c r="BA286" s="219">
        <v>0</v>
      </c>
      <c r="BB286" s="219">
        <v>0</v>
      </c>
      <c r="BC286" s="219">
        <v>0</v>
      </c>
      <c r="BD286" s="219">
        <v>0</v>
      </c>
      <c r="BE286" s="219">
        <v>0</v>
      </c>
      <c r="BF286" s="219">
        <v>0</v>
      </c>
      <c r="BG286" s="219">
        <v>0</v>
      </c>
    </row>
    <row r="287" spans="1:59">
      <c r="A287" s="219" t="s">
        <v>2221</v>
      </c>
      <c r="B287" s="219">
        <v>0</v>
      </c>
      <c r="C287" s="219">
        <v>0</v>
      </c>
      <c r="D287" s="219">
        <v>0</v>
      </c>
      <c r="E287" s="219">
        <v>0</v>
      </c>
      <c r="F287" s="219">
        <v>0</v>
      </c>
      <c r="G287" s="219">
        <v>0</v>
      </c>
      <c r="H287" s="219">
        <v>0</v>
      </c>
      <c r="I287" s="219">
        <v>0</v>
      </c>
      <c r="J287" s="219">
        <v>0</v>
      </c>
      <c r="K287" s="219">
        <v>0</v>
      </c>
      <c r="L287" s="219">
        <v>-168295.66</v>
      </c>
      <c r="M287" s="219">
        <v>0</v>
      </c>
      <c r="N287" s="219">
        <v>0</v>
      </c>
      <c r="O287" s="219">
        <v>0</v>
      </c>
      <c r="P287" s="219">
        <v>0</v>
      </c>
      <c r="Q287" s="219">
        <v>0</v>
      </c>
      <c r="R287" s="219">
        <v>0</v>
      </c>
      <c r="S287" s="219">
        <v>0</v>
      </c>
      <c r="T287" s="219">
        <v>0</v>
      </c>
      <c r="U287" s="219">
        <v>0</v>
      </c>
      <c r="V287" s="219">
        <v>0</v>
      </c>
      <c r="W287" s="219">
        <v>0</v>
      </c>
      <c r="X287" s="219">
        <v>0</v>
      </c>
      <c r="Y287" s="219">
        <v>0</v>
      </c>
      <c r="Z287" s="219">
        <v>0</v>
      </c>
      <c r="AA287" s="219">
        <v>0</v>
      </c>
      <c r="AB287" s="219">
        <v>0</v>
      </c>
      <c r="AC287" s="219">
        <v>0</v>
      </c>
      <c r="AD287" s="219">
        <v>0</v>
      </c>
      <c r="AE287" s="219">
        <v>0</v>
      </c>
      <c r="AF287" s="219">
        <v>0</v>
      </c>
      <c r="AG287" s="219">
        <v>0</v>
      </c>
      <c r="AH287" s="219">
        <v>0</v>
      </c>
      <c r="AI287" s="219">
        <v>0</v>
      </c>
      <c r="AJ287" s="219">
        <v>0</v>
      </c>
      <c r="AK287" s="219">
        <v>0</v>
      </c>
      <c r="AL287" s="219">
        <v>0</v>
      </c>
      <c r="AM287" s="219">
        <v>0</v>
      </c>
      <c r="AN287" s="219">
        <v>0</v>
      </c>
      <c r="AO287" s="219">
        <v>0</v>
      </c>
      <c r="AP287" s="219">
        <v>0</v>
      </c>
      <c r="AQ287" s="219">
        <v>0</v>
      </c>
      <c r="AR287" s="219">
        <v>0</v>
      </c>
      <c r="AS287" s="219">
        <v>0</v>
      </c>
      <c r="AT287" s="219">
        <v>0</v>
      </c>
      <c r="AU287" s="219">
        <v>0</v>
      </c>
      <c r="AV287" s="219">
        <v>0</v>
      </c>
      <c r="AW287" s="219">
        <v>0</v>
      </c>
      <c r="AX287" s="219">
        <v>0</v>
      </c>
      <c r="AY287" s="219">
        <v>0</v>
      </c>
      <c r="AZ287" s="219">
        <v>0</v>
      </c>
      <c r="BA287" s="219">
        <v>0</v>
      </c>
      <c r="BB287" s="219">
        <v>0</v>
      </c>
      <c r="BC287" s="219">
        <v>0</v>
      </c>
      <c r="BD287" s="219">
        <v>0</v>
      </c>
      <c r="BE287" s="219">
        <v>0</v>
      </c>
      <c r="BF287" s="219">
        <v>0</v>
      </c>
      <c r="BG287" s="219">
        <v>0</v>
      </c>
    </row>
    <row r="288" spans="1:59">
      <c r="A288" s="219" t="s">
        <v>607</v>
      </c>
      <c r="B288" s="219">
        <v>0</v>
      </c>
      <c r="C288" s="219">
        <v>0</v>
      </c>
      <c r="D288" s="219">
        <v>0</v>
      </c>
      <c r="E288" s="219">
        <v>0</v>
      </c>
      <c r="F288" s="219">
        <v>0</v>
      </c>
      <c r="G288" s="219">
        <v>0</v>
      </c>
      <c r="H288" s="219">
        <v>2561.92</v>
      </c>
      <c r="I288" s="219">
        <v>0</v>
      </c>
      <c r="J288" s="219">
        <v>0</v>
      </c>
      <c r="K288" s="219">
        <v>0</v>
      </c>
      <c r="L288" s="219">
        <v>0</v>
      </c>
      <c r="M288" s="219">
        <v>0</v>
      </c>
      <c r="N288" s="219">
        <v>0</v>
      </c>
      <c r="O288" s="219">
        <v>0</v>
      </c>
      <c r="P288" s="219">
        <v>0</v>
      </c>
      <c r="Q288" s="219">
        <v>0</v>
      </c>
      <c r="R288" s="219">
        <v>0</v>
      </c>
      <c r="S288" s="219">
        <v>0</v>
      </c>
      <c r="T288" s="219">
        <v>0</v>
      </c>
      <c r="U288" s="219">
        <v>0</v>
      </c>
      <c r="V288" s="219">
        <v>0</v>
      </c>
      <c r="W288" s="219">
        <v>0</v>
      </c>
      <c r="X288" s="219">
        <v>19072.599999999999</v>
      </c>
      <c r="Y288" s="219">
        <v>19073</v>
      </c>
      <c r="Z288" s="219">
        <v>19073</v>
      </c>
      <c r="AA288" s="219">
        <v>0</v>
      </c>
      <c r="AB288" s="219">
        <v>0</v>
      </c>
      <c r="AC288" s="219">
        <v>0</v>
      </c>
      <c r="AD288" s="219">
        <v>0</v>
      </c>
      <c r="AE288" s="219">
        <v>0</v>
      </c>
      <c r="AF288" s="219">
        <v>0</v>
      </c>
      <c r="AG288" s="219">
        <v>0</v>
      </c>
      <c r="AH288" s="219">
        <v>0</v>
      </c>
      <c r="AI288" s="219">
        <v>0</v>
      </c>
      <c r="AJ288" s="219">
        <v>176400</v>
      </c>
      <c r="AK288" s="219">
        <v>176400</v>
      </c>
      <c r="AL288" s="219">
        <v>176400</v>
      </c>
      <c r="AM288" s="219">
        <v>0</v>
      </c>
      <c r="AN288" s="219">
        <v>0</v>
      </c>
      <c r="AO288" s="219">
        <v>0</v>
      </c>
      <c r="AP288" s="219">
        <v>0</v>
      </c>
      <c r="AQ288" s="219">
        <v>0</v>
      </c>
      <c r="AR288" s="219">
        <v>0</v>
      </c>
      <c r="AS288" s="219">
        <v>0</v>
      </c>
      <c r="AT288" s="219">
        <v>0</v>
      </c>
      <c r="AU288" s="219">
        <v>0</v>
      </c>
      <c r="AV288" s="219">
        <v>0</v>
      </c>
      <c r="AW288" s="219">
        <v>0</v>
      </c>
      <c r="AX288" s="219">
        <v>0</v>
      </c>
      <c r="AY288" s="219">
        <v>0</v>
      </c>
      <c r="AZ288" s="219">
        <v>1430000</v>
      </c>
      <c r="BA288" s="219">
        <v>0</v>
      </c>
      <c r="BB288" s="219">
        <v>0</v>
      </c>
      <c r="BC288" s="219">
        <v>0</v>
      </c>
      <c r="BD288" s="219">
        <v>112851.38</v>
      </c>
      <c r="BE288" s="219">
        <v>100000</v>
      </c>
      <c r="BF288" s="219">
        <v>170114</v>
      </c>
      <c r="BG288" s="219">
        <v>0</v>
      </c>
    </row>
    <row r="289" spans="1:59">
      <c r="A289" s="219" t="s">
        <v>610</v>
      </c>
      <c r="B289" s="219">
        <v>0</v>
      </c>
      <c r="C289" s="219">
        <v>0</v>
      </c>
      <c r="D289" s="219">
        <v>0</v>
      </c>
      <c r="E289" s="219">
        <v>0</v>
      </c>
      <c r="F289" s="219">
        <v>0</v>
      </c>
      <c r="G289" s="219">
        <v>0</v>
      </c>
      <c r="H289" s="219">
        <v>0</v>
      </c>
      <c r="I289" s="219">
        <v>0</v>
      </c>
      <c r="J289" s="219">
        <v>0</v>
      </c>
      <c r="K289" s="219">
        <v>0</v>
      </c>
      <c r="L289" s="219">
        <v>0</v>
      </c>
      <c r="M289" s="219">
        <v>0</v>
      </c>
      <c r="N289" s="219">
        <v>0</v>
      </c>
      <c r="O289" s="219">
        <v>0</v>
      </c>
      <c r="P289" s="219">
        <v>0</v>
      </c>
      <c r="Q289" s="219">
        <v>0</v>
      </c>
      <c r="R289" s="219">
        <v>0</v>
      </c>
      <c r="S289" s="219">
        <v>0</v>
      </c>
      <c r="T289" s="219">
        <v>0</v>
      </c>
      <c r="U289" s="219">
        <v>0</v>
      </c>
      <c r="V289" s="219">
        <v>0</v>
      </c>
      <c r="W289" s="219">
        <v>0</v>
      </c>
      <c r="X289" s="219">
        <v>19072.599999999999</v>
      </c>
      <c r="Y289" s="219">
        <v>19073</v>
      </c>
      <c r="Z289" s="219">
        <v>19073</v>
      </c>
      <c r="AA289" s="219">
        <v>0</v>
      </c>
      <c r="AB289" s="219">
        <v>0</v>
      </c>
      <c r="AC289" s="219">
        <v>0</v>
      </c>
      <c r="AD289" s="219">
        <v>0</v>
      </c>
      <c r="AE289" s="219">
        <v>0</v>
      </c>
      <c r="AF289" s="219">
        <v>0</v>
      </c>
      <c r="AG289" s="219">
        <v>0</v>
      </c>
      <c r="AH289" s="219">
        <v>0</v>
      </c>
      <c r="AI289" s="219">
        <v>0</v>
      </c>
      <c r="AJ289" s="219">
        <v>176400</v>
      </c>
      <c r="AK289" s="219">
        <v>176400</v>
      </c>
      <c r="AL289" s="219">
        <v>176400</v>
      </c>
      <c r="AM289" s="219">
        <v>0</v>
      </c>
      <c r="AN289" s="219">
        <v>0</v>
      </c>
      <c r="AO289" s="219">
        <v>0</v>
      </c>
      <c r="AP289" s="219">
        <v>0</v>
      </c>
      <c r="AQ289" s="219">
        <v>0</v>
      </c>
      <c r="AR289" s="219">
        <v>0</v>
      </c>
      <c r="AS289" s="219">
        <v>0</v>
      </c>
      <c r="AT289" s="219">
        <v>0</v>
      </c>
      <c r="AU289" s="219">
        <v>0</v>
      </c>
      <c r="AV289" s="219">
        <v>0</v>
      </c>
      <c r="AW289" s="219">
        <v>0</v>
      </c>
      <c r="AX289" s="219">
        <v>0</v>
      </c>
      <c r="AY289" s="219">
        <v>0</v>
      </c>
      <c r="AZ289" s="219">
        <v>1430000</v>
      </c>
      <c r="BA289" s="219">
        <v>0</v>
      </c>
      <c r="BB289" s="219">
        <v>0</v>
      </c>
      <c r="BC289" s="219">
        <v>0</v>
      </c>
      <c r="BD289" s="219">
        <v>112851.38</v>
      </c>
      <c r="BE289" s="219">
        <v>100000</v>
      </c>
      <c r="BF289" s="219">
        <v>170114</v>
      </c>
      <c r="BG289" s="219">
        <v>0</v>
      </c>
    </row>
    <row r="290" spans="1:59">
      <c r="A290" s="219" t="s">
        <v>611</v>
      </c>
      <c r="B290" s="219">
        <v>0</v>
      </c>
      <c r="C290" s="219">
        <v>0</v>
      </c>
      <c r="D290" s="219">
        <v>0</v>
      </c>
      <c r="E290" s="219">
        <v>0</v>
      </c>
      <c r="F290" s="219">
        <v>0</v>
      </c>
      <c r="G290" s="219">
        <v>0</v>
      </c>
      <c r="H290" s="219">
        <v>0</v>
      </c>
      <c r="I290" s="219">
        <v>0</v>
      </c>
      <c r="J290" s="219">
        <v>0</v>
      </c>
      <c r="K290" s="219">
        <v>0</v>
      </c>
      <c r="L290" s="219">
        <v>0</v>
      </c>
      <c r="M290" s="219">
        <v>0</v>
      </c>
      <c r="N290" s="219">
        <v>0</v>
      </c>
      <c r="O290" s="219">
        <v>0</v>
      </c>
      <c r="P290" s="219">
        <v>0</v>
      </c>
      <c r="Q290" s="219">
        <v>0</v>
      </c>
      <c r="R290" s="219">
        <v>0</v>
      </c>
      <c r="S290" s="219">
        <v>0</v>
      </c>
      <c r="T290" s="219">
        <v>0</v>
      </c>
      <c r="U290" s="219">
        <v>0</v>
      </c>
      <c r="V290" s="219">
        <v>0</v>
      </c>
      <c r="W290" s="219">
        <v>0</v>
      </c>
      <c r="X290" s="219">
        <v>0</v>
      </c>
      <c r="Y290" s="219">
        <v>0</v>
      </c>
      <c r="Z290" s="219">
        <v>0</v>
      </c>
      <c r="AA290" s="219">
        <v>0</v>
      </c>
      <c r="AB290" s="219">
        <v>0</v>
      </c>
      <c r="AC290" s="219">
        <v>0</v>
      </c>
      <c r="AD290" s="219">
        <v>0</v>
      </c>
      <c r="AE290" s="219">
        <v>0</v>
      </c>
      <c r="AF290" s="219">
        <v>0</v>
      </c>
      <c r="AG290" s="219">
        <v>0</v>
      </c>
      <c r="AH290" s="219">
        <v>0</v>
      </c>
      <c r="AI290" s="219">
        <v>0</v>
      </c>
      <c r="AJ290" s="219">
        <v>0</v>
      </c>
      <c r="AK290" s="219">
        <v>0</v>
      </c>
      <c r="AL290" s="219">
        <v>0</v>
      </c>
      <c r="AM290" s="219">
        <v>0</v>
      </c>
      <c r="AN290" s="219">
        <v>0</v>
      </c>
      <c r="AO290" s="219">
        <v>0</v>
      </c>
      <c r="AP290" s="219">
        <v>0</v>
      </c>
      <c r="AQ290" s="219">
        <v>0</v>
      </c>
      <c r="AR290" s="219">
        <v>0</v>
      </c>
      <c r="AS290" s="219">
        <v>0</v>
      </c>
      <c r="AT290" s="219">
        <v>0</v>
      </c>
      <c r="AU290" s="219">
        <v>0</v>
      </c>
      <c r="AV290" s="219">
        <v>0</v>
      </c>
      <c r="AW290" s="219">
        <v>0</v>
      </c>
      <c r="AX290" s="219">
        <v>0</v>
      </c>
      <c r="AY290" s="219">
        <v>0</v>
      </c>
      <c r="AZ290" s="219">
        <v>1430000</v>
      </c>
      <c r="BA290" s="219">
        <v>0</v>
      </c>
      <c r="BB290" s="219">
        <v>0</v>
      </c>
      <c r="BC290" s="219">
        <v>0</v>
      </c>
      <c r="BD290" s="219">
        <v>112851.38</v>
      </c>
      <c r="BE290" s="219">
        <v>100000</v>
      </c>
      <c r="BF290" s="219">
        <v>170114</v>
      </c>
      <c r="BG290" s="219">
        <v>0</v>
      </c>
    </row>
    <row r="291" spans="1:59">
      <c r="A291" s="219" t="s">
        <v>612</v>
      </c>
      <c r="B291" s="219">
        <v>0</v>
      </c>
      <c r="C291" s="219">
        <v>0</v>
      </c>
      <c r="D291" s="219">
        <v>0</v>
      </c>
      <c r="E291" s="219">
        <v>0</v>
      </c>
      <c r="F291" s="219">
        <v>0</v>
      </c>
      <c r="G291" s="219">
        <v>0</v>
      </c>
      <c r="H291" s="219">
        <v>0</v>
      </c>
      <c r="I291" s="219">
        <v>0</v>
      </c>
      <c r="J291" s="219">
        <v>0</v>
      </c>
      <c r="K291" s="219">
        <v>0</v>
      </c>
      <c r="L291" s="219">
        <v>0</v>
      </c>
      <c r="M291" s="219">
        <v>0</v>
      </c>
      <c r="N291" s="219">
        <v>0</v>
      </c>
      <c r="O291" s="219">
        <v>0</v>
      </c>
      <c r="P291" s="219">
        <v>0</v>
      </c>
      <c r="Q291" s="219">
        <v>0</v>
      </c>
      <c r="R291" s="219">
        <v>0</v>
      </c>
      <c r="S291" s="219">
        <v>0</v>
      </c>
      <c r="T291" s="219">
        <v>0</v>
      </c>
      <c r="U291" s="219">
        <v>0</v>
      </c>
      <c r="V291" s="219">
        <v>0</v>
      </c>
      <c r="W291" s="219">
        <v>0</v>
      </c>
      <c r="X291" s="219">
        <v>0</v>
      </c>
      <c r="Y291" s="219">
        <v>0</v>
      </c>
      <c r="Z291" s="219">
        <v>0</v>
      </c>
      <c r="AA291" s="219">
        <v>0</v>
      </c>
      <c r="AB291" s="219">
        <v>0</v>
      </c>
      <c r="AC291" s="219">
        <v>0</v>
      </c>
      <c r="AD291" s="219">
        <v>0</v>
      </c>
      <c r="AE291" s="219">
        <v>0</v>
      </c>
      <c r="AF291" s="219">
        <v>0</v>
      </c>
      <c r="AG291" s="219">
        <v>0</v>
      </c>
      <c r="AH291" s="219">
        <v>0</v>
      </c>
      <c r="AI291" s="219">
        <v>0</v>
      </c>
      <c r="AJ291" s="219">
        <v>176400</v>
      </c>
      <c r="AK291" s="219">
        <v>176400</v>
      </c>
      <c r="AL291" s="219">
        <v>176400</v>
      </c>
      <c r="AM291" s="219">
        <v>0</v>
      </c>
      <c r="AN291" s="219">
        <v>0</v>
      </c>
      <c r="AO291" s="219">
        <v>0</v>
      </c>
      <c r="AP291" s="219">
        <v>0</v>
      </c>
      <c r="AQ291" s="219">
        <v>0</v>
      </c>
      <c r="AR291" s="219">
        <v>0</v>
      </c>
      <c r="AS291" s="219">
        <v>0</v>
      </c>
      <c r="AT291" s="219">
        <v>0</v>
      </c>
      <c r="AU291" s="219">
        <v>0</v>
      </c>
      <c r="AV291" s="219">
        <v>0</v>
      </c>
      <c r="AW291" s="219">
        <v>0</v>
      </c>
      <c r="AX291" s="219">
        <v>0</v>
      </c>
      <c r="AY291" s="219">
        <v>0</v>
      </c>
      <c r="AZ291" s="219">
        <v>0</v>
      </c>
      <c r="BA291" s="219">
        <v>0</v>
      </c>
      <c r="BB291" s="219">
        <v>0</v>
      </c>
      <c r="BC291" s="219">
        <v>0</v>
      </c>
      <c r="BD291" s="219">
        <v>0</v>
      </c>
      <c r="BE291" s="219">
        <v>0</v>
      </c>
      <c r="BF291" s="219">
        <v>0</v>
      </c>
      <c r="BG291" s="219">
        <v>0</v>
      </c>
    </row>
    <row r="292" spans="1:59">
      <c r="A292" s="219" t="s">
        <v>613</v>
      </c>
      <c r="B292" s="219">
        <v>0</v>
      </c>
      <c r="C292" s="219">
        <v>0</v>
      </c>
      <c r="D292" s="219">
        <v>0</v>
      </c>
      <c r="E292" s="219">
        <v>0</v>
      </c>
      <c r="F292" s="219">
        <v>0</v>
      </c>
      <c r="G292" s="219">
        <v>0</v>
      </c>
      <c r="H292" s="219">
        <v>0</v>
      </c>
      <c r="I292" s="219">
        <v>0</v>
      </c>
      <c r="J292" s="219">
        <v>0</v>
      </c>
      <c r="K292" s="219">
        <v>0</v>
      </c>
      <c r="L292" s="219">
        <v>0</v>
      </c>
      <c r="M292" s="219">
        <v>0</v>
      </c>
      <c r="N292" s="219">
        <v>0</v>
      </c>
      <c r="O292" s="219">
        <v>0</v>
      </c>
      <c r="P292" s="219">
        <v>0</v>
      </c>
      <c r="Q292" s="219">
        <v>0</v>
      </c>
      <c r="R292" s="219">
        <v>0</v>
      </c>
      <c r="S292" s="219">
        <v>0</v>
      </c>
      <c r="T292" s="219">
        <v>0</v>
      </c>
      <c r="U292" s="219">
        <v>0</v>
      </c>
      <c r="V292" s="219">
        <v>0</v>
      </c>
      <c r="W292" s="219">
        <v>0</v>
      </c>
      <c r="X292" s="219">
        <v>19072.599999999999</v>
      </c>
      <c r="Y292" s="219">
        <v>19073</v>
      </c>
      <c r="Z292" s="219">
        <v>19073</v>
      </c>
      <c r="AA292" s="219">
        <v>0</v>
      </c>
      <c r="AB292" s="219">
        <v>0</v>
      </c>
      <c r="AC292" s="219">
        <v>0</v>
      </c>
      <c r="AD292" s="219">
        <v>0</v>
      </c>
      <c r="AE292" s="219">
        <v>0</v>
      </c>
      <c r="AF292" s="219">
        <v>0</v>
      </c>
      <c r="AG292" s="219">
        <v>0</v>
      </c>
      <c r="AH292" s="219">
        <v>0</v>
      </c>
      <c r="AI292" s="219">
        <v>0</v>
      </c>
      <c r="AJ292" s="219">
        <v>0</v>
      </c>
      <c r="AK292" s="219">
        <v>0</v>
      </c>
      <c r="AL292" s="219">
        <v>0</v>
      </c>
      <c r="AM292" s="219">
        <v>0</v>
      </c>
      <c r="AN292" s="219">
        <v>0</v>
      </c>
      <c r="AO292" s="219">
        <v>0</v>
      </c>
      <c r="AP292" s="219">
        <v>0</v>
      </c>
      <c r="AQ292" s="219">
        <v>0</v>
      </c>
      <c r="AR292" s="219">
        <v>0</v>
      </c>
      <c r="AS292" s="219">
        <v>0</v>
      </c>
      <c r="AT292" s="219">
        <v>0</v>
      </c>
      <c r="AU292" s="219">
        <v>0</v>
      </c>
      <c r="AV292" s="219">
        <v>0</v>
      </c>
      <c r="AW292" s="219">
        <v>0</v>
      </c>
      <c r="AX292" s="219">
        <v>0</v>
      </c>
      <c r="AY292" s="219">
        <v>0</v>
      </c>
      <c r="AZ292" s="219">
        <v>0</v>
      </c>
      <c r="BA292" s="219">
        <v>0</v>
      </c>
      <c r="BB292" s="219">
        <v>0</v>
      </c>
      <c r="BC292" s="219">
        <v>0</v>
      </c>
      <c r="BD292" s="219">
        <v>0</v>
      </c>
      <c r="BE292" s="219">
        <v>0</v>
      </c>
      <c r="BF292" s="219">
        <v>0</v>
      </c>
      <c r="BG292" s="219">
        <v>0</v>
      </c>
    </row>
    <row r="293" spans="1:59">
      <c r="A293" s="219" t="s">
        <v>2617</v>
      </c>
      <c r="B293" s="219">
        <v>0</v>
      </c>
      <c r="C293" s="219">
        <v>0</v>
      </c>
      <c r="D293" s="219">
        <v>0</v>
      </c>
      <c r="E293" s="219">
        <v>0</v>
      </c>
      <c r="F293" s="219">
        <v>0</v>
      </c>
      <c r="G293" s="219">
        <v>0</v>
      </c>
      <c r="H293" s="219">
        <v>2561.92</v>
      </c>
      <c r="I293" s="219">
        <v>0</v>
      </c>
      <c r="J293" s="219">
        <v>0</v>
      </c>
      <c r="K293" s="219">
        <v>0</v>
      </c>
      <c r="L293" s="219">
        <v>0</v>
      </c>
      <c r="M293" s="219">
        <v>0</v>
      </c>
      <c r="N293" s="219">
        <v>0</v>
      </c>
      <c r="O293" s="219">
        <v>0</v>
      </c>
      <c r="P293" s="219">
        <v>0</v>
      </c>
      <c r="Q293" s="219">
        <v>0</v>
      </c>
      <c r="R293" s="219">
        <v>0</v>
      </c>
      <c r="S293" s="219">
        <v>0</v>
      </c>
      <c r="T293" s="219">
        <v>0</v>
      </c>
      <c r="U293" s="219">
        <v>0</v>
      </c>
      <c r="V293" s="219">
        <v>0</v>
      </c>
      <c r="W293" s="219">
        <v>0</v>
      </c>
      <c r="X293" s="219">
        <v>0</v>
      </c>
      <c r="Y293" s="219">
        <v>0</v>
      </c>
      <c r="Z293" s="219">
        <v>0</v>
      </c>
      <c r="AA293" s="219">
        <v>0</v>
      </c>
      <c r="AB293" s="219">
        <v>0</v>
      </c>
      <c r="AC293" s="219">
        <v>0</v>
      </c>
      <c r="AD293" s="219">
        <v>0</v>
      </c>
      <c r="AE293" s="219">
        <v>0</v>
      </c>
      <c r="AF293" s="219">
        <v>0</v>
      </c>
      <c r="AG293" s="219">
        <v>0</v>
      </c>
      <c r="AH293" s="219">
        <v>0</v>
      </c>
      <c r="AI293" s="219">
        <v>0</v>
      </c>
      <c r="AJ293" s="219">
        <v>0</v>
      </c>
      <c r="AK293" s="219">
        <v>0</v>
      </c>
      <c r="AL293" s="219">
        <v>0</v>
      </c>
      <c r="AM293" s="219">
        <v>0</v>
      </c>
      <c r="AN293" s="219">
        <v>0</v>
      </c>
      <c r="AO293" s="219">
        <v>0</v>
      </c>
      <c r="AP293" s="219">
        <v>0</v>
      </c>
      <c r="AQ293" s="219">
        <v>0</v>
      </c>
      <c r="AR293" s="219">
        <v>0</v>
      </c>
      <c r="AS293" s="219">
        <v>0</v>
      </c>
      <c r="AT293" s="219">
        <v>0</v>
      </c>
      <c r="AU293" s="219">
        <v>0</v>
      </c>
      <c r="AV293" s="219">
        <v>0</v>
      </c>
      <c r="AW293" s="219">
        <v>0</v>
      </c>
      <c r="AX293" s="219">
        <v>0</v>
      </c>
      <c r="AY293" s="219">
        <v>0</v>
      </c>
      <c r="AZ293" s="219">
        <v>0</v>
      </c>
      <c r="BA293" s="219">
        <v>0</v>
      </c>
      <c r="BB293" s="219">
        <v>0</v>
      </c>
      <c r="BC293" s="219">
        <v>0</v>
      </c>
      <c r="BD293" s="219">
        <v>0</v>
      </c>
      <c r="BE293" s="219">
        <v>0</v>
      </c>
      <c r="BF293" s="219">
        <v>0</v>
      </c>
      <c r="BG293" s="219">
        <v>0</v>
      </c>
    </row>
    <row r="294" spans="1:59">
      <c r="A294" s="219" t="s">
        <v>614</v>
      </c>
      <c r="B294" s="219">
        <v>0</v>
      </c>
      <c r="C294" s="219">
        <v>0</v>
      </c>
      <c r="D294" s="219">
        <v>0</v>
      </c>
      <c r="E294" s="219">
        <v>0</v>
      </c>
      <c r="F294" s="219">
        <v>0</v>
      </c>
      <c r="G294" s="219">
        <v>0</v>
      </c>
      <c r="H294" s="219">
        <v>0</v>
      </c>
      <c r="I294" s="219">
        <v>0</v>
      </c>
      <c r="J294" s="219">
        <v>0</v>
      </c>
      <c r="K294" s="219">
        <v>0</v>
      </c>
      <c r="L294" s="219">
        <v>0</v>
      </c>
      <c r="M294" s="219">
        <v>0</v>
      </c>
      <c r="N294" s="219">
        <v>0</v>
      </c>
      <c r="O294" s="219">
        <v>0</v>
      </c>
      <c r="P294" s="219">
        <v>0</v>
      </c>
      <c r="Q294" s="219">
        <v>0</v>
      </c>
      <c r="R294" s="219">
        <v>0</v>
      </c>
      <c r="S294" s="219">
        <v>0</v>
      </c>
      <c r="T294" s="219">
        <v>0</v>
      </c>
      <c r="U294" s="219">
        <v>0</v>
      </c>
      <c r="V294" s="219">
        <v>0</v>
      </c>
      <c r="W294" s="219">
        <v>0</v>
      </c>
      <c r="X294" s="219">
        <v>0</v>
      </c>
      <c r="Y294" s="219">
        <v>0</v>
      </c>
      <c r="Z294" s="219">
        <v>0</v>
      </c>
      <c r="AA294" s="219">
        <v>0</v>
      </c>
      <c r="AB294" s="219">
        <v>0</v>
      </c>
      <c r="AC294" s="219">
        <v>0</v>
      </c>
      <c r="AD294" s="219">
        <v>0</v>
      </c>
      <c r="AE294" s="219">
        <v>0</v>
      </c>
      <c r="AF294" s="219">
        <v>0</v>
      </c>
      <c r="AG294" s="219">
        <v>0</v>
      </c>
      <c r="AH294" s="219">
        <v>0</v>
      </c>
      <c r="AI294" s="219">
        <v>0</v>
      </c>
      <c r="AJ294" s="219">
        <v>0</v>
      </c>
      <c r="AK294" s="219">
        <v>0</v>
      </c>
      <c r="AL294" s="219">
        <v>0</v>
      </c>
      <c r="AM294" s="219">
        <v>0</v>
      </c>
      <c r="AN294" s="219">
        <v>0</v>
      </c>
      <c r="AO294" s="219">
        <v>0</v>
      </c>
      <c r="AP294" s="219">
        <v>0</v>
      </c>
      <c r="AQ294" s="219">
        <v>0</v>
      </c>
      <c r="AR294" s="219">
        <v>-1430000</v>
      </c>
      <c r="AS294" s="219">
        <v>0</v>
      </c>
      <c r="AT294" s="219">
        <v>0</v>
      </c>
      <c r="AU294" s="219">
        <v>0</v>
      </c>
      <c r="AV294" s="219">
        <v>0</v>
      </c>
      <c r="AW294" s="219">
        <v>0</v>
      </c>
      <c r="AX294" s="219">
        <v>0</v>
      </c>
      <c r="AY294" s="219">
        <v>0</v>
      </c>
      <c r="AZ294" s="219">
        <v>-1685300.87</v>
      </c>
      <c r="BA294" s="219">
        <v>-426959</v>
      </c>
      <c r="BB294" s="219">
        <v>-284640</v>
      </c>
      <c r="BC294" s="219">
        <v>-342320</v>
      </c>
      <c r="BD294" s="219">
        <v>0</v>
      </c>
      <c r="BE294" s="219">
        <v>0</v>
      </c>
      <c r="BF294" s="219">
        <v>0</v>
      </c>
      <c r="BG294" s="219">
        <v>0</v>
      </c>
    </row>
    <row r="295" spans="1:59">
      <c r="A295" s="219" t="s">
        <v>617</v>
      </c>
      <c r="B295" s="219">
        <v>0</v>
      </c>
      <c r="C295" s="219">
        <v>0</v>
      </c>
      <c r="D295" s="219">
        <v>0</v>
      </c>
      <c r="E295" s="219">
        <v>0</v>
      </c>
      <c r="F295" s="219">
        <v>0</v>
      </c>
      <c r="G295" s="219">
        <v>0</v>
      </c>
      <c r="H295" s="219">
        <v>0</v>
      </c>
      <c r="I295" s="219">
        <v>0</v>
      </c>
      <c r="J295" s="219">
        <v>0</v>
      </c>
      <c r="K295" s="219">
        <v>0</v>
      </c>
      <c r="L295" s="219">
        <v>0</v>
      </c>
      <c r="M295" s="219">
        <v>0</v>
      </c>
      <c r="N295" s="219">
        <v>0</v>
      </c>
      <c r="O295" s="219">
        <v>0</v>
      </c>
      <c r="P295" s="219">
        <v>0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  <c r="AJ295" s="219">
        <v>0</v>
      </c>
      <c r="AK295" s="219">
        <v>0</v>
      </c>
      <c r="AL295" s="219">
        <v>0</v>
      </c>
      <c r="AM295" s="219">
        <v>0</v>
      </c>
      <c r="AN295" s="219">
        <v>0</v>
      </c>
      <c r="AO295" s="219">
        <v>0</v>
      </c>
      <c r="AP295" s="219">
        <v>0</v>
      </c>
      <c r="AQ295" s="219">
        <v>0</v>
      </c>
      <c r="AR295" s="219">
        <v>-1430000</v>
      </c>
      <c r="AS295" s="219">
        <v>0</v>
      </c>
      <c r="AT295" s="219">
        <v>0</v>
      </c>
      <c r="AU295" s="219">
        <v>0</v>
      </c>
      <c r="AV295" s="219">
        <v>0</v>
      </c>
      <c r="AW295" s="219">
        <v>0</v>
      </c>
      <c r="AX295" s="219">
        <v>0</v>
      </c>
      <c r="AY295" s="219">
        <v>0</v>
      </c>
      <c r="AZ295" s="219">
        <v>-1685300.87</v>
      </c>
      <c r="BA295" s="219">
        <v>-426959</v>
      </c>
      <c r="BB295" s="219">
        <v>-284640</v>
      </c>
      <c r="BC295" s="219">
        <v>-342320</v>
      </c>
      <c r="BD295" s="219">
        <v>0</v>
      </c>
      <c r="BE295" s="219">
        <v>0</v>
      </c>
      <c r="BF295" s="219">
        <v>0</v>
      </c>
      <c r="BG295" s="219">
        <v>0</v>
      </c>
    </row>
    <row r="296" spans="1:59">
      <c r="A296" s="219" t="s">
        <v>618</v>
      </c>
      <c r="B296" s="219">
        <v>0</v>
      </c>
      <c r="C296" s="219">
        <v>0</v>
      </c>
      <c r="D296" s="219">
        <v>0</v>
      </c>
      <c r="E296" s="219">
        <v>0</v>
      </c>
      <c r="F296" s="219">
        <v>0</v>
      </c>
      <c r="G296" s="219">
        <v>0</v>
      </c>
      <c r="H296" s="219">
        <v>0</v>
      </c>
      <c r="I296" s="219">
        <v>0</v>
      </c>
      <c r="J296" s="219">
        <v>0</v>
      </c>
      <c r="K296" s="219">
        <v>0</v>
      </c>
      <c r="L296" s="219">
        <v>0</v>
      </c>
      <c r="M296" s="219">
        <v>0</v>
      </c>
      <c r="N296" s="219">
        <v>0</v>
      </c>
      <c r="O296" s="219">
        <v>0</v>
      </c>
      <c r="P296" s="219">
        <v>0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  <c r="AJ296" s="219">
        <v>0</v>
      </c>
      <c r="AK296" s="219">
        <v>0</v>
      </c>
      <c r="AL296" s="219">
        <v>0</v>
      </c>
      <c r="AM296" s="219">
        <v>0</v>
      </c>
      <c r="AN296" s="219">
        <v>0</v>
      </c>
      <c r="AO296" s="219">
        <v>0</v>
      </c>
      <c r="AP296" s="219">
        <v>0</v>
      </c>
      <c r="AQ296" s="219">
        <v>0</v>
      </c>
      <c r="AR296" s="219">
        <v>-1430000</v>
      </c>
      <c r="AS296" s="219">
        <v>0</v>
      </c>
      <c r="AT296" s="219">
        <v>0</v>
      </c>
      <c r="AU296" s="219">
        <v>0</v>
      </c>
      <c r="AV296" s="219">
        <v>0</v>
      </c>
      <c r="AW296" s="219">
        <v>0</v>
      </c>
      <c r="AX296" s="219">
        <v>0</v>
      </c>
      <c r="AY296" s="219">
        <v>0</v>
      </c>
      <c r="AZ296" s="219">
        <v>-1685300.87</v>
      </c>
      <c r="BA296" s="219">
        <v>-426959</v>
      </c>
      <c r="BB296" s="219">
        <v>-284640</v>
      </c>
      <c r="BC296" s="219">
        <v>-342320</v>
      </c>
      <c r="BD296" s="219">
        <v>0</v>
      </c>
      <c r="BE296" s="219">
        <v>0</v>
      </c>
      <c r="BF296" s="219">
        <v>0</v>
      </c>
      <c r="BG296" s="219">
        <v>0</v>
      </c>
    </row>
    <row r="297" spans="1:59">
      <c r="A297" s="219" t="s">
        <v>620</v>
      </c>
      <c r="B297" s="219">
        <v>-21190</v>
      </c>
      <c r="C297" s="219">
        <v>-10751</v>
      </c>
      <c r="D297" s="219">
        <v>-44276.17</v>
      </c>
      <c r="E297" s="219">
        <v>-33622</v>
      </c>
      <c r="F297" s="219">
        <v>-22944</v>
      </c>
      <c r="G297" s="219">
        <v>-12186</v>
      </c>
      <c r="H297" s="219">
        <v>-39520.769999999997</v>
      </c>
      <c r="I297" s="219">
        <v>0</v>
      </c>
      <c r="J297" s="219">
        <v>0</v>
      </c>
      <c r="K297" s="219">
        <v>-7556</v>
      </c>
      <c r="L297" s="219">
        <v>0</v>
      </c>
      <c r="M297" s="219">
        <v>0</v>
      </c>
      <c r="N297" s="219">
        <v>0</v>
      </c>
      <c r="O297" s="219">
        <v>0</v>
      </c>
      <c r="P297" s="219">
        <v>0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  <c r="AJ297" s="219">
        <v>0</v>
      </c>
      <c r="AK297" s="219">
        <v>0</v>
      </c>
      <c r="AL297" s="219">
        <v>0</v>
      </c>
      <c r="AM297" s="219">
        <v>0</v>
      </c>
      <c r="AN297" s="219">
        <v>0</v>
      </c>
      <c r="AO297" s="219">
        <v>0</v>
      </c>
      <c r="AP297" s="219">
        <v>0</v>
      </c>
      <c r="AQ297" s="219">
        <v>0</v>
      </c>
      <c r="AR297" s="219">
        <v>0</v>
      </c>
      <c r="AS297" s="219">
        <v>0</v>
      </c>
      <c r="AT297" s="219">
        <v>0</v>
      </c>
      <c r="AU297" s="219">
        <v>0</v>
      </c>
      <c r="AV297" s="219">
        <v>0</v>
      </c>
      <c r="AW297" s="219">
        <v>0</v>
      </c>
      <c r="AX297" s="219">
        <v>0</v>
      </c>
      <c r="AY297" s="219">
        <v>0</v>
      </c>
      <c r="AZ297" s="219">
        <v>0</v>
      </c>
      <c r="BA297" s="219">
        <v>0</v>
      </c>
      <c r="BB297" s="219">
        <v>0</v>
      </c>
      <c r="BC297" s="219">
        <v>0</v>
      </c>
      <c r="BD297" s="219">
        <v>0</v>
      </c>
      <c r="BE297" s="219">
        <v>0</v>
      </c>
      <c r="BF297" s="219">
        <v>0</v>
      </c>
      <c r="BG297" s="219">
        <v>0</v>
      </c>
    </row>
    <row r="298" spans="1:59">
      <c r="A298" s="219" t="s">
        <v>621</v>
      </c>
      <c r="B298" s="219">
        <v>0</v>
      </c>
      <c r="C298" s="219">
        <v>0</v>
      </c>
      <c r="D298" s="219">
        <v>0</v>
      </c>
      <c r="E298" s="219">
        <v>0</v>
      </c>
      <c r="F298" s="219">
        <v>0</v>
      </c>
      <c r="G298" s="219">
        <v>0</v>
      </c>
      <c r="H298" s="219">
        <v>0</v>
      </c>
      <c r="I298" s="219">
        <v>0</v>
      </c>
      <c r="J298" s="219">
        <v>0</v>
      </c>
      <c r="K298" s="219">
        <v>0</v>
      </c>
      <c r="L298" s="219">
        <v>0</v>
      </c>
      <c r="M298" s="219">
        <v>0</v>
      </c>
      <c r="N298" s="219">
        <v>0</v>
      </c>
      <c r="O298" s="219">
        <v>0</v>
      </c>
      <c r="P298" s="219">
        <v>0</v>
      </c>
      <c r="Q298" s="219">
        <v>0</v>
      </c>
      <c r="R298" s="219">
        <v>0</v>
      </c>
      <c r="S298" s="219">
        <v>0</v>
      </c>
      <c r="T298" s="219">
        <v>0</v>
      </c>
      <c r="U298" s="219">
        <v>0</v>
      </c>
      <c r="V298" s="219">
        <v>0</v>
      </c>
      <c r="W298" s="219">
        <v>0</v>
      </c>
      <c r="X298" s="219">
        <v>0</v>
      </c>
      <c r="Y298" s="219">
        <v>0</v>
      </c>
      <c r="Z298" s="219">
        <v>0</v>
      </c>
      <c r="AA298" s="219">
        <v>0</v>
      </c>
      <c r="AB298" s="219">
        <v>0</v>
      </c>
      <c r="AC298" s="219">
        <v>0</v>
      </c>
      <c r="AD298" s="219">
        <v>0</v>
      </c>
      <c r="AE298" s="219">
        <v>0</v>
      </c>
      <c r="AF298" s="219">
        <v>0</v>
      </c>
      <c r="AG298" s="219">
        <v>0</v>
      </c>
      <c r="AH298" s="219">
        <v>0</v>
      </c>
      <c r="AI298" s="219">
        <v>0</v>
      </c>
      <c r="AJ298" s="219">
        <v>0</v>
      </c>
      <c r="AK298" s="219">
        <v>0</v>
      </c>
      <c r="AL298" s="219">
        <v>0</v>
      </c>
      <c r="AM298" s="219">
        <v>0</v>
      </c>
      <c r="AN298" s="219">
        <v>0</v>
      </c>
      <c r="AO298" s="219">
        <v>0</v>
      </c>
      <c r="AP298" s="219">
        <v>0</v>
      </c>
      <c r="AQ298" s="219">
        <v>0</v>
      </c>
      <c r="AR298" s="219">
        <v>4954926.25</v>
      </c>
      <c r="AS298" s="219">
        <v>0</v>
      </c>
      <c r="AT298" s="219">
        <v>0</v>
      </c>
      <c r="AU298" s="219">
        <v>0</v>
      </c>
      <c r="AV298" s="219">
        <v>0</v>
      </c>
      <c r="AW298" s="219">
        <v>0</v>
      </c>
      <c r="AX298" s="219">
        <v>0</v>
      </c>
      <c r="AY298" s="219">
        <v>0</v>
      </c>
      <c r="AZ298" s="219">
        <v>0</v>
      </c>
      <c r="BA298" s="219">
        <v>0</v>
      </c>
      <c r="BB298" s="219">
        <v>0</v>
      </c>
      <c r="BC298" s="219">
        <v>0</v>
      </c>
      <c r="BD298" s="219">
        <v>0</v>
      </c>
      <c r="BE298" s="219">
        <v>0</v>
      </c>
      <c r="BF298" s="219">
        <v>0</v>
      </c>
      <c r="BG298" s="219">
        <v>0</v>
      </c>
    </row>
    <row r="299" spans="1:59">
      <c r="A299" s="219" t="s">
        <v>622</v>
      </c>
      <c r="B299" s="219">
        <v>0</v>
      </c>
      <c r="C299" s="219">
        <v>0</v>
      </c>
      <c r="D299" s="219">
        <v>-2500000</v>
      </c>
      <c r="E299" s="219">
        <v>0</v>
      </c>
      <c r="F299" s="219">
        <v>0</v>
      </c>
      <c r="G299" s="219">
        <v>0</v>
      </c>
      <c r="H299" s="219">
        <v>0</v>
      </c>
      <c r="I299" s="219">
        <v>0</v>
      </c>
      <c r="J299" s="219">
        <v>0</v>
      </c>
      <c r="K299" s="219">
        <v>0</v>
      </c>
      <c r="L299" s="219">
        <v>0</v>
      </c>
      <c r="M299" s="219">
        <v>0</v>
      </c>
      <c r="N299" s="219">
        <v>0</v>
      </c>
      <c r="O299" s="219">
        <v>0</v>
      </c>
      <c r="P299" s="219">
        <v>-1000000</v>
      </c>
      <c r="Q299" s="219">
        <v>0</v>
      </c>
      <c r="R299" s="219">
        <v>0</v>
      </c>
      <c r="S299" s="219">
        <v>0</v>
      </c>
      <c r="T299" s="219">
        <v>0</v>
      </c>
      <c r="U299" s="219">
        <v>0</v>
      </c>
      <c r="V299" s="219">
        <v>0</v>
      </c>
      <c r="W299" s="219">
        <v>0</v>
      </c>
      <c r="X299" s="219">
        <v>-1500000</v>
      </c>
      <c r="Y299" s="219">
        <v>0</v>
      </c>
      <c r="Z299" s="219">
        <v>0</v>
      </c>
      <c r="AA299" s="219">
        <v>0</v>
      </c>
      <c r="AB299" s="219">
        <v>0</v>
      </c>
      <c r="AC299" s="219">
        <v>0</v>
      </c>
      <c r="AD299" s="219">
        <v>0</v>
      </c>
      <c r="AE299" s="219">
        <v>0</v>
      </c>
      <c r="AF299" s="219">
        <v>0</v>
      </c>
      <c r="AG299" s="219">
        <v>0</v>
      </c>
      <c r="AH299" s="219">
        <v>0</v>
      </c>
      <c r="AI299" s="219">
        <v>0</v>
      </c>
      <c r="AJ299" s="219">
        <v>0</v>
      </c>
      <c r="AK299" s="219">
        <v>0</v>
      </c>
      <c r="AL299" s="219">
        <v>0</v>
      </c>
      <c r="AM299" s="219">
        <v>0</v>
      </c>
      <c r="AN299" s="219">
        <v>0</v>
      </c>
      <c r="AO299" s="219">
        <v>0</v>
      </c>
      <c r="AP299" s="219">
        <v>0</v>
      </c>
      <c r="AQ299" s="219">
        <v>0</v>
      </c>
      <c r="AR299" s="219">
        <v>0</v>
      </c>
      <c r="AS299" s="219">
        <v>0</v>
      </c>
      <c r="AT299" s="219">
        <v>0</v>
      </c>
      <c r="AU299" s="219">
        <v>0</v>
      </c>
      <c r="AV299" s="219">
        <v>0</v>
      </c>
      <c r="AW299" s="219">
        <v>0</v>
      </c>
      <c r="AX299" s="219">
        <v>0</v>
      </c>
      <c r="AY299" s="219">
        <v>0</v>
      </c>
      <c r="AZ299" s="219">
        <v>0</v>
      </c>
      <c r="BA299" s="219">
        <v>0</v>
      </c>
      <c r="BB299" s="219">
        <v>0</v>
      </c>
      <c r="BC299" s="219">
        <v>0</v>
      </c>
      <c r="BD299" s="219">
        <v>0</v>
      </c>
      <c r="BE299" s="219">
        <v>0</v>
      </c>
      <c r="BF299" s="219">
        <v>0</v>
      </c>
      <c r="BG299" s="219">
        <v>0</v>
      </c>
    </row>
    <row r="300" spans="1:59">
      <c r="A300" s="219" t="s">
        <v>624</v>
      </c>
      <c r="B300" s="219">
        <v>-1648961</v>
      </c>
      <c r="C300" s="219">
        <v>-19464</v>
      </c>
      <c r="D300" s="219">
        <v>-2556721.12</v>
      </c>
      <c r="E300" s="219">
        <v>-2554903</v>
      </c>
      <c r="F300" s="219">
        <v>-1641380</v>
      </c>
      <c r="G300" s="219">
        <v>-11890</v>
      </c>
      <c r="H300" s="219">
        <v>-2543962.9500000002</v>
      </c>
      <c r="I300" s="219">
        <v>-2543817</v>
      </c>
      <c r="J300" s="219">
        <v>-1629321</v>
      </c>
      <c r="K300" s="219">
        <v>-33</v>
      </c>
      <c r="L300" s="219">
        <v>-2150897.9500000002</v>
      </c>
      <c r="M300" s="219">
        <v>-2150756</v>
      </c>
      <c r="N300" s="219">
        <v>-1312451</v>
      </c>
      <c r="O300" s="219">
        <v>-11</v>
      </c>
      <c r="P300" s="219">
        <v>-2042689.98</v>
      </c>
      <c r="Q300" s="219">
        <v>-2041556</v>
      </c>
      <c r="R300" s="219">
        <v>-1239680</v>
      </c>
      <c r="S300" s="219">
        <v>-29</v>
      </c>
      <c r="T300" s="219">
        <v>-1858665.15</v>
      </c>
      <c r="U300" s="219">
        <v>-1858385</v>
      </c>
      <c r="V300" s="219">
        <v>-1129351</v>
      </c>
      <c r="W300" s="219">
        <v>-114</v>
      </c>
      <c r="X300" s="219">
        <v>-1750021.01</v>
      </c>
      <c r="Y300" s="219">
        <v>-1749259</v>
      </c>
      <c r="Z300" s="219">
        <v>-1057050</v>
      </c>
      <c r="AA300" s="219">
        <v>-19</v>
      </c>
      <c r="AB300" s="219">
        <v>-1568080.97</v>
      </c>
      <c r="AC300" s="219">
        <v>-1567144</v>
      </c>
      <c r="AD300" s="219">
        <v>-911806</v>
      </c>
      <c r="AE300" s="219">
        <v>-333</v>
      </c>
      <c r="AF300" s="219">
        <v>-1385233.96</v>
      </c>
      <c r="AG300" s="219">
        <v>-1384888</v>
      </c>
      <c r="AH300" s="219">
        <v>-874785</v>
      </c>
      <c r="AI300" s="219">
        <v>-26</v>
      </c>
      <c r="AJ300" s="219">
        <v>-1386072.32</v>
      </c>
      <c r="AK300" s="219">
        <v>-1385103</v>
      </c>
      <c r="AL300" s="219">
        <v>-874853</v>
      </c>
      <c r="AM300" s="219">
        <v>-122</v>
      </c>
      <c r="AN300" s="219">
        <v>-911749.59</v>
      </c>
      <c r="AO300" s="219">
        <v>-910891</v>
      </c>
      <c r="AP300" s="219">
        <v>-473662</v>
      </c>
      <c r="AQ300" s="219">
        <v>-93</v>
      </c>
      <c r="AR300" s="219">
        <v>-692672.41</v>
      </c>
      <c r="AS300" s="219">
        <v>-691488</v>
      </c>
      <c r="AT300" s="219">
        <v>-364433</v>
      </c>
      <c r="AU300" s="219">
        <v>-56</v>
      </c>
      <c r="AV300" s="219">
        <v>-619814.13</v>
      </c>
      <c r="AW300" s="219">
        <v>-619480</v>
      </c>
      <c r="AX300" s="219">
        <v>-310033</v>
      </c>
      <c r="AY300" s="219">
        <v>-20</v>
      </c>
      <c r="AZ300" s="219">
        <v>-583488.75</v>
      </c>
      <c r="BA300" s="219">
        <v>-567431</v>
      </c>
      <c r="BB300" s="219">
        <v>-275312</v>
      </c>
      <c r="BC300" s="219">
        <v>-66</v>
      </c>
      <c r="BD300" s="219">
        <v>-583330.75</v>
      </c>
      <c r="BE300" s="219">
        <v>-551409</v>
      </c>
      <c r="BF300" s="219">
        <v>-275905</v>
      </c>
      <c r="BG300" s="219">
        <v>0</v>
      </c>
    </row>
    <row r="301" spans="1:59">
      <c r="A301" s="219" t="s">
        <v>625</v>
      </c>
      <c r="B301" s="219">
        <v>-15224</v>
      </c>
      <c r="C301" s="219">
        <v>-15224</v>
      </c>
      <c r="D301" s="219">
        <v>-154450</v>
      </c>
      <c r="E301" s="219">
        <v>-92155</v>
      </c>
      <c r="F301" s="219">
        <v>-77179</v>
      </c>
      <c r="G301" s="219">
        <v>-15224</v>
      </c>
      <c r="H301" s="219">
        <v>-156056.99</v>
      </c>
      <c r="I301" s="219">
        <v>-93762</v>
      </c>
      <c r="J301" s="219">
        <v>-78679</v>
      </c>
      <c r="K301" s="219">
        <v>-16384</v>
      </c>
      <c r="L301" s="219">
        <v>-156750</v>
      </c>
      <c r="M301" s="219">
        <v>-94455</v>
      </c>
      <c r="N301" s="219">
        <v>-78339</v>
      </c>
      <c r="O301" s="219">
        <v>-16384</v>
      </c>
      <c r="P301" s="219">
        <v>-202650</v>
      </c>
      <c r="Q301" s="219">
        <v>-117342</v>
      </c>
      <c r="R301" s="219">
        <v>-101226</v>
      </c>
      <c r="S301" s="219">
        <v>-16384</v>
      </c>
      <c r="T301" s="219">
        <v>-202650</v>
      </c>
      <c r="U301" s="219">
        <v>-117342</v>
      </c>
      <c r="V301" s="219">
        <v>-101226</v>
      </c>
      <c r="W301" s="219">
        <v>-16384</v>
      </c>
      <c r="X301" s="219">
        <v>-265235.89</v>
      </c>
      <c r="Y301" s="219">
        <v>-148867</v>
      </c>
      <c r="Z301" s="219">
        <v>-132752</v>
      </c>
      <c r="AA301" s="219">
        <v>-16384</v>
      </c>
      <c r="AB301" s="219">
        <v>-264600</v>
      </c>
      <c r="AC301" s="219">
        <v>-148234</v>
      </c>
      <c r="AD301" s="219">
        <v>-132119</v>
      </c>
      <c r="AE301" s="219">
        <v>-16384</v>
      </c>
      <c r="AF301" s="219">
        <v>-209091.45</v>
      </c>
      <c r="AG301" s="219">
        <v>-148234</v>
      </c>
      <c r="AH301" s="219">
        <v>-132119</v>
      </c>
      <c r="AI301" s="219">
        <v>-16384</v>
      </c>
      <c r="AJ301" s="219">
        <v>-173497.03</v>
      </c>
      <c r="AK301" s="219">
        <v>-152655</v>
      </c>
      <c r="AL301" s="219">
        <v>-133827</v>
      </c>
      <c r="AM301" s="219">
        <v>-16897</v>
      </c>
      <c r="AN301" s="219">
        <v>-267710.14</v>
      </c>
      <c r="AO301" s="219">
        <v>-150794</v>
      </c>
      <c r="AP301" s="219">
        <v>-134083</v>
      </c>
      <c r="AQ301" s="219">
        <v>-17105</v>
      </c>
      <c r="AR301" s="219">
        <v>-32500</v>
      </c>
      <c r="AS301" s="219">
        <v>-32499</v>
      </c>
      <c r="AT301" s="219">
        <v>-16384</v>
      </c>
      <c r="AU301" s="219">
        <v>-16384</v>
      </c>
      <c r="AV301" s="219">
        <v>-32500</v>
      </c>
      <c r="AW301" s="219">
        <v>-32499</v>
      </c>
      <c r="AX301" s="219">
        <v>-16384</v>
      </c>
      <c r="AY301" s="219">
        <v>-16384</v>
      </c>
      <c r="AZ301" s="219">
        <v>-32500</v>
      </c>
      <c r="BA301" s="219">
        <v>-32499</v>
      </c>
      <c r="BB301" s="219">
        <v>-16384</v>
      </c>
      <c r="BC301" s="219">
        <v>0</v>
      </c>
      <c r="BD301" s="219">
        <v>0</v>
      </c>
      <c r="BE301" s="219">
        <v>0</v>
      </c>
      <c r="BF301" s="219">
        <v>0</v>
      </c>
      <c r="BG301" s="219">
        <v>0</v>
      </c>
    </row>
    <row r="302" spans="1:59">
      <c r="A302" s="219" t="s">
        <v>626</v>
      </c>
      <c r="B302" s="219">
        <v>0</v>
      </c>
      <c r="C302" s="219">
        <v>0</v>
      </c>
      <c r="D302" s="219">
        <v>0</v>
      </c>
      <c r="E302" s="219">
        <v>0</v>
      </c>
      <c r="F302" s="219">
        <v>0</v>
      </c>
      <c r="G302" s="219">
        <v>0</v>
      </c>
      <c r="H302" s="219">
        <v>0</v>
      </c>
      <c r="I302" s="219">
        <v>-29942</v>
      </c>
      <c r="J302" s="219">
        <v>-18046</v>
      </c>
      <c r="K302" s="219">
        <v>0</v>
      </c>
      <c r="L302" s="219">
        <v>0</v>
      </c>
      <c r="M302" s="219">
        <v>0</v>
      </c>
      <c r="N302" s="219">
        <v>0</v>
      </c>
      <c r="O302" s="219">
        <v>0</v>
      </c>
      <c r="P302" s="219">
        <v>0</v>
      </c>
      <c r="Q302" s="219">
        <v>0</v>
      </c>
      <c r="R302" s="219">
        <v>0</v>
      </c>
      <c r="S302" s="219">
        <v>0</v>
      </c>
      <c r="T302" s="219">
        <v>0</v>
      </c>
      <c r="U302" s="219">
        <v>0</v>
      </c>
      <c r="V302" s="219">
        <v>0</v>
      </c>
      <c r="W302" s="219">
        <v>0</v>
      </c>
      <c r="X302" s="219">
        <v>0</v>
      </c>
      <c r="Y302" s="219">
        <v>0</v>
      </c>
      <c r="Z302" s="219">
        <v>0</v>
      </c>
      <c r="AA302" s="219">
        <v>0</v>
      </c>
      <c r="AB302" s="219">
        <v>0</v>
      </c>
      <c r="AC302" s="219">
        <v>0</v>
      </c>
      <c r="AD302" s="219">
        <v>0</v>
      </c>
      <c r="AE302" s="219">
        <v>0</v>
      </c>
      <c r="AF302" s="219">
        <v>0</v>
      </c>
      <c r="AG302" s="219">
        <v>0</v>
      </c>
      <c r="AH302" s="219">
        <v>0</v>
      </c>
      <c r="AI302" s="219">
        <v>0</v>
      </c>
      <c r="AJ302" s="219">
        <v>0</v>
      </c>
      <c r="AK302" s="219">
        <v>0</v>
      </c>
      <c r="AL302" s="219">
        <v>0</v>
      </c>
      <c r="AM302" s="219">
        <v>0</v>
      </c>
      <c r="AN302" s="219">
        <v>0</v>
      </c>
      <c r="AO302" s="219">
        <v>0</v>
      </c>
      <c r="AP302" s="219">
        <v>0</v>
      </c>
      <c r="AQ302" s="219">
        <v>0</v>
      </c>
      <c r="AR302" s="219">
        <v>0</v>
      </c>
      <c r="AS302" s="219">
        <v>0</v>
      </c>
      <c r="AT302" s="219">
        <v>0</v>
      </c>
      <c r="AU302" s="219">
        <v>0</v>
      </c>
      <c r="AV302" s="219">
        <v>0</v>
      </c>
      <c r="AW302" s="219">
        <v>0</v>
      </c>
      <c r="AX302" s="219">
        <v>0</v>
      </c>
      <c r="AY302" s="219">
        <v>0</v>
      </c>
      <c r="AZ302" s="219">
        <v>0</v>
      </c>
      <c r="BA302" s="219">
        <v>0</v>
      </c>
      <c r="BB302" s="219">
        <v>0</v>
      </c>
      <c r="BC302" s="219">
        <v>-16384</v>
      </c>
      <c r="BD302" s="219">
        <v>-17500</v>
      </c>
      <c r="BE302" s="219">
        <v>37671</v>
      </c>
      <c r="BF302" s="219">
        <v>-8823</v>
      </c>
      <c r="BG302" s="219">
        <v>276235</v>
      </c>
    </row>
    <row r="303" spans="1:59">
      <c r="A303" s="219" t="s">
        <v>366</v>
      </c>
      <c r="B303" s="219">
        <v>-1685375</v>
      </c>
      <c r="C303" s="219">
        <v>-45439</v>
      </c>
      <c r="D303" s="219">
        <v>-5255447.29</v>
      </c>
      <c r="E303" s="219">
        <v>-2680680</v>
      </c>
      <c r="F303" s="219">
        <v>-1741503</v>
      </c>
      <c r="G303" s="219">
        <v>-39300</v>
      </c>
      <c r="H303" s="219">
        <v>-2736978.79</v>
      </c>
      <c r="I303" s="219">
        <v>-2667521</v>
      </c>
      <c r="J303" s="219">
        <v>-1726046</v>
      </c>
      <c r="K303" s="219">
        <v>-23973</v>
      </c>
      <c r="L303" s="219">
        <v>-2475943.6</v>
      </c>
      <c r="M303" s="219">
        <v>-2245211</v>
      </c>
      <c r="N303" s="219">
        <v>-1390790</v>
      </c>
      <c r="O303" s="219">
        <v>-16395</v>
      </c>
      <c r="P303" s="219">
        <v>-3245339.98</v>
      </c>
      <c r="Q303" s="219">
        <v>-2158898</v>
      </c>
      <c r="R303" s="219">
        <v>-1340906</v>
      </c>
      <c r="S303" s="219">
        <v>-16413</v>
      </c>
      <c r="T303" s="219">
        <v>-2061315.15</v>
      </c>
      <c r="U303" s="219">
        <v>-1975727</v>
      </c>
      <c r="V303" s="219">
        <v>-1230577</v>
      </c>
      <c r="W303" s="219">
        <v>-16498</v>
      </c>
      <c r="X303" s="219">
        <v>-3496184.3</v>
      </c>
      <c r="Y303" s="219">
        <v>-1879053</v>
      </c>
      <c r="Z303" s="219">
        <v>-1170729</v>
      </c>
      <c r="AA303" s="219">
        <v>-16403</v>
      </c>
      <c r="AB303" s="219">
        <v>-1832680.97</v>
      </c>
      <c r="AC303" s="219">
        <v>-1715378</v>
      </c>
      <c r="AD303" s="219">
        <v>-1043925</v>
      </c>
      <c r="AE303" s="219">
        <v>-16717</v>
      </c>
      <c r="AF303" s="219">
        <v>-1594325.4</v>
      </c>
      <c r="AG303" s="219">
        <v>-1533122</v>
      </c>
      <c r="AH303" s="219">
        <v>-1006904</v>
      </c>
      <c r="AI303" s="219">
        <v>-16410</v>
      </c>
      <c r="AJ303" s="219">
        <v>-1383169.35</v>
      </c>
      <c r="AK303" s="219">
        <v>-1361358</v>
      </c>
      <c r="AL303" s="219">
        <v>-832280</v>
      </c>
      <c r="AM303" s="219">
        <v>-17019</v>
      </c>
      <c r="AN303" s="219">
        <v>-1179459.73</v>
      </c>
      <c r="AO303" s="219">
        <v>-1061685</v>
      </c>
      <c r="AP303" s="219">
        <v>-607745</v>
      </c>
      <c r="AQ303" s="219">
        <v>-17198</v>
      </c>
      <c r="AR303" s="219">
        <v>2699753.84</v>
      </c>
      <c r="AS303" s="219">
        <v>2746013</v>
      </c>
      <c r="AT303" s="219">
        <v>3089183</v>
      </c>
      <c r="AU303" s="219">
        <v>3453560</v>
      </c>
      <c r="AV303" s="219">
        <v>-742314.13</v>
      </c>
      <c r="AW303" s="219">
        <v>-591979</v>
      </c>
      <c r="AX303" s="219">
        <v>-296417</v>
      </c>
      <c r="AY303" s="219">
        <v>-206404</v>
      </c>
      <c r="AZ303" s="219">
        <v>-881289.62</v>
      </c>
      <c r="BA303" s="219">
        <v>-676889</v>
      </c>
      <c r="BB303" s="219">
        <v>-476336</v>
      </c>
      <c r="BC303" s="219">
        <v>-358770</v>
      </c>
      <c r="BD303" s="219">
        <v>-487979.37</v>
      </c>
      <c r="BE303" s="219">
        <v>-413738</v>
      </c>
      <c r="BF303" s="219">
        <v>-114614</v>
      </c>
      <c r="BG303" s="219">
        <v>276235</v>
      </c>
    </row>
    <row r="304" spans="1:59">
      <c r="A304" s="219" t="s">
        <v>367</v>
      </c>
      <c r="B304" s="219">
        <v>103830</v>
      </c>
      <c r="C304" s="219">
        <v>10433</v>
      </c>
      <c r="D304" s="219">
        <v>552773.47</v>
      </c>
      <c r="E304" s="219">
        <v>770344</v>
      </c>
      <c r="F304" s="219">
        <v>226505</v>
      </c>
      <c r="G304" s="219">
        <v>317010</v>
      </c>
      <c r="H304" s="219">
        <v>-840310.28</v>
      </c>
      <c r="I304" s="219">
        <v>-210026</v>
      </c>
      <c r="J304" s="219">
        <v>-275223</v>
      </c>
      <c r="K304" s="219">
        <v>-578150</v>
      </c>
      <c r="L304" s="219">
        <v>-433102.08000000002</v>
      </c>
      <c r="M304" s="219">
        <v>-376152</v>
      </c>
      <c r="N304" s="219">
        <v>-177836</v>
      </c>
      <c r="O304" s="219">
        <v>-647268</v>
      </c>
      <c r="P304" s="219">
        <v>57996.1</v>
      </c>
      <c r="Q304" s="219">
        <v>-458672</v>
      </c>
      <c r="R304" s="219">
        <v>665325</v>
      </c>
      <c r="S304" s="219">
        <v>1738347</v>
      </c>
      <c r="T304" s="219">
        <v>-2685531.63</v>
      </c>
      <c r="U304" s="219">
        <v>-3056487</v>
      </c>
      <c r="V304" s="219">
        <v>-719931</v>
      </c>
      <c r="W304" s="219">
        <v>-811837</v>
      </c>
      <c r="X304" s="219">
        <v>121226.43</v>
      </c>
      <c r="Y304" s="219">
        <v>740483</v>
      </c>
      <c r="Z304" s="219">
        <v>655621</v>
      </c>
      <c r="AA304" s="219">
        <v>3122722</v>
      </c>
      <c r="AB304" s="219">
        <v>369850.1</v>
      </c>
      <c r="AC304" s="219">
        <v>170897</v>
      </c>
      <c r="AD304" s="219">
        <v>689599</v>
      </c>
      <c r="AE304" s="219">
        <v>958481</v>
      </c>
      <c r="AF304" s="219">
        <v>1539796.37</v>
      </c>
      <c r="AG304" s="219">
        <v>-3705</v>
      </c>
      <c r="AH304" s="219">
        <v>-140930</v>
      </c>
      <c r="AI304" s="219">
        <v>386390</v>
      </c>
      <c r="AJ304" s="219">
        <v>-176556.86</v>
      </c>
      <c r="AK304" s="219">
        <v>288592</v>
      </c>
      <c r="AL304" s="219">
        <v>86354</v>
      </c>
      <c r="AM304" s="219">
        <v>680546</v>
      </c>
      <c r="AN304" s="219">
        <v>4776090.8499999996</v>
      </c>
      <c r="AO304" s="219">
        <v>4414182</v>
      </c>
      <c r="AP304" s="219">
        <v>1012665</v>
      </c>
      <c r="AQ304" s="219">
        <v>971749</v>
      </c>
      <c r="AR304" s="219">
        <v>633403.98</v>
      </c>
      <c r="AS304" s="219">
        <v>1113901</v>
      </c>
      <c r="AT304" s="219">
        <v>1251241</v>
      </c>
      <c r="AU304" s="219">
        <v>683588</v>
      </c>
      <c r="AV304" s="219">
        <v>240832.83</v>
      </c>
      <c r="AW304" s="219">
        <v>26638</v>
      </c>
      <c r="AX304" s="219">
        <v>13459</v>
      </c>
      <c r="AY304" s="219">
        <v>136040</v>
      </c>
      <c r="AZ304" s="219">
        <v>2609.62</v>
      </c>
      <c r="BA304" s="219">
        <v>-108143</v>
      </c>
      <c r="BB304" s="219">
        <v>-73056</v>
      </c>
      <c r="BC304" s="219">
        <v>-33220</v>
      </c>
      <c r="BD304" s="219">
        <v>-165222.07</v>
      </c>
      <c r="BE304" s="219">
        <v>-288084</v>
      </c>
      <c r="BF304" s="219">
        <v>-18330</v>
      </c>
      <c r="BG304" s="219">
        <v>-125901</v>
      </c>
    </row>
    <row r="305" spans="1:59">
      <c r="A305" s="219" t="s">
        <v>628</v>
      </c>
      <c r="B305" s="219">
        <v>-10588</v>
      </c>
      <c r="C305" s="219">
        <v>-7880</v>
      </c>
      <c r="D305" s="219">
        <v>19828.96</v>
      </c>
      <c r="E305" s="219">
        <v>23611</v>
      </c>
      <c r="F305" s="219">
        <v>13699</v>
      </c>
      <c r="G305" s="219">
        <v>13977</v>
      </c>
      <c r="H305" s="219">
        <v>-10846.82</v>
      </c>
      <c r="I305" s="219">
        <v>-5532</v>
      </c>
      <c r="J305" s="219">
        <v>-5084</v>
      </c>
      <c r="K305" s="219">
        <v>-1000</v>
      </c>
      <c r="L305" s="219">
        <v>-9063.7800000000007</v>
      </c>
      <c r="M305" s="219">
        <v>-5395</v>
      </c>
      <c r="N305" s="219">
        <v>-1956</v>
      </c>
      <c r="O305" s="219">
        <v>-1003</v>
      </c>
      <c r="P305" s="219">
        <v>318.51</v>
      </c>
      <c r="Q305" s="219">
        <v>-3483</v>
      </c>
      <c r="R305" s="219">
        <v>-1223</v>
      </c>
      <c r="S305" s="219">
        <v>279</v>
      </c>
      <c r="T305" s="219">
        <v>1807.25</v>
      </c>
      <c r="U305" s="219">
        <v>575</v>
      </c>
      <c r="V305" s="219">
        <v>4966</v>
      </c>
      <c r="W305" s="219">
        <v>1312</v>
      </c>
      <c r="X305" s="219">
        <v>-21224.95</v>
      </c>
      <c r="Y305" s="219">
        <v>-9143</v>
      </c>
      <c r="Z305" s="219">
        <v>2747</v>
      </c>
      <c r="AA305" s="219">
        <v>479</v>
      </c>
      <c r="AB305" s="219">
        <v>8596.09</v>
      </c>
      <c r="AC305" s="219">
        <v>0</v>
      </c>
      <c r="AD305" s="219">
        <v>-822</v>
      </c>
      <c r="AE305" s="219">
        <v>-1758</v>
      </c>
      <c r="AF305" s="219">
        <v>-3563.88</v>
      </c>
      <c r="AG305" s="219">
        <v>-16388</v>
      </c>
      <c r="AH305" s="219">
        <v>-9079</v>
      </c>
      <c r="AI305" s="219">
        <v>-33</v>
      </c>
      <c r="AJ305" s="219">
        <v>-375.89</v>
      </c>
      <c r="AK305" s="219">
        <v>-181</v>
      </c>
      <c r="AL305" s="219">
        <v>-119</v>
      </c>
      <c r="AM305" s="219">
        <v>331</v>
      </c>
      <c r="AN305" s="219">
        <v>174.49</v>
      </c>
      <c r="AO305" s="219">
        <v>144</v>
      </c>
      <c r="AP305" s="219">
        <v>-124</v>
      </c>
      <c r="AQ305" s="219">
        <v>90</v>
      </c>
      <c r="AR305" s="219">
        <v>0</v>
      </c>
      <c r="AS305" s="219">
        <v>0</v>
      </c>
      <c r="AT305" s="219">
        <v>-67</v>
      </c>
      <c r="AU305" s="219">
        <v>-16</v>
      </c>
      <c r="AV305" s="219">
        <v>18.77</v>
      </c>
      <c r="AW305" s="219">
        <v>0</v>
      </c>
      <c r="AX305" s="219">
        <v>-60</v>
      </c>
      <c r="AY305" s="219">
        <v>-19</v>
      </c>
      <c r="AZ305" s="219">
        <v>0</v>
      </c>
      <c r="BA305" s="219">
        <v>-697</v>
      </c>
      <c r="BB305" s="219">
        <v>-655</v>
      </c>
      <c r="BC305" s="219">
        <v>0</v>
      </c>
      <c r="BD305" s="219">
        <v>0</v>
      </c>
      <c r="BE305" s="219">
        <v>0</v>
      </c>
      <c r="BF305" s="219">
        <v>0</v>
      </c>
      <c r="BG305" s="219">
        <v>0</v>
      </c>
    </row>
    <row r="306" spans="1:59">
      <c r="A306" s="219" t="s">
        <v>629</v>
      </c>
      <c r="B306" s="219">
        <v>0</v>
      </c>
      <c r="C306" s="219">
        <v>0</v>
      </c>
      <c r="D306" s="219">
        <v>0</v>
      </c>
      <c r="E306" s="219">
        <v>0</v>
      </c>
      <c r="F306" s="219">
        <v>0</v>
      </c>
      <c r="G306" s="219">
        <v>0</v>
      </c>
      <c r="H306" s="219">
        <v>0</v>
      </c>
      <c r="I306" s="219">
        <v>0</v>
      </c>
      <c r="J306" s="219">
        <v>0</v>
      </c>
      <c r="K306" s="219">
        <v>0</v>
      </c>
      <c r="L306" s="219">
        <v>0</v>
      </c>
      <c r="M306" s="219">
        <v>0</v>
      </c>
      <c r="N306" s="219">
        <v>0</v>
      </c>
      <c r="O306" s="219">
        <v>0</v>
      </c>
      <c r="P306" s="219">
        <v>0</v>
      </c>
      <c r="Q306" s="219">
        <v>0</v>
      </c>
      <c r="R306" s="219">
        <v>0</v>
      </c>
      <c r="S306" s="219">
        <v>0</v>
      </c>
      <c r="T306" s="219">
        <v>0</v>
      </c>
      <c r="U306" s="219">
        <v>0</v>
      </c>
      <c r="V306" s="219">
        <v>0</v>
      </c>
      <c r="W306" s="219">
        <v>0</v>
      </c>
      <c r="X306" s="219">
        <v>0</v>
      </c>
      <c r="Y306" s="219">
        <v>0</v>
      </c>
      <c r="Z306" s="219">
        <v>0</v>
      </c>
      <c r="AA306" s="219">
        <v>0</v>
      </c>
      <c r="AB306" s="219">
        <v>0</v>
      </c>
      <c r="AC306" s="219">
        <v>2695</v>
      </c>
      <c r="AD306" s="219">
        <v>0</v>
      </c>
      <c r="AE306" s="219">
        <v>0</v>
      </c>
      <c r="AF306" s="219">
        <v>0</v>
      </c>
      <c r="AG306" s="219">
        <v>0</v>
      </c>
      <c r="AH306" s="219">
        <v>0</v>
      </c>
      <c r="AI306" s="219">
        <v>0</v>
      </c>
      <c r="AJ306" s="219">
        <v>0</v>
      </c>
      <c r="AK306" s="219">
        <v>0</v>
      </c>
      <c r="AL306" s="219">
        <v>0</v>
      </c>
      <c r="AM306" s="219">
        <v>0</v>
      </c>
      <c r="AN306" s="219">
        <v>-2852.4</v>
      </c>
      <c r="AO306" s="219">
        <v>-2852</v>
      </c>
      <c r="AP306" s="219">
        <v>-1347</v>
      </c>
      <c r="AQ306" s="219">
        <v>-1347</v>
      </c>
      <c r="AR306" s="219">
        <v>-165.51</v>
      </c>
      <c r="AS306" s="219">
        <v>-111</v>
      </c>
      <c r="AT306" s="219">
        <v>0</v>
      </c>
      <c r="AU306" s="219">
        <v>0</v>
      </c>
      <c r="AV306" s="219">
        <v>0</v>
      </c>
      <c r="AW306" s="219">
        <v>26</v>
      </c>
      <c r="AX306" s="219">
        <v>0</v>
      </c>
      <c r="AY306" s="219">
        <v>0</v>
      </c>
      <c r="AZ306" s="219">
        <v>-610.83000000000004</v>
      </c>
      <c r="BA306" s="219">
        <v>0</v>
      </c>
      <c r="BB306" s="219">
        <v>0</v>
      </c>
      <c r="BC306" s="219">
        <v>-146</v>
      </c>
      <c r="BD306" s="219">
        <v>0</v>
      </c>
      <c r="BE306" s="219">
        <v>0</v>
      </c>
      <c r="BF306" s="219">
        <v>0</v>
      </c>
      <c r="BG306" s="219">
        <v>0</v>
      </c>
    </row>
    <row r="307" spans="1:59">
      <c r="A307" s="219" t="s">
        <v>630</v>
      </c>
      <c r="B307" s="219">
        <v>1802026</v>
      </c>
      <c r="C307" s="219">
        <v>1802026</v>
      </c>
      <c r="D307" s="219">
        <v>1229423.95</v>
      </c>
      <c r="E307" s="219">
        <v>1229424</v>
      </c>
      <c r="F307" s="219">
        <v>1229424</v>
      </c>
      <c r="G307" s="219">
        <v>1229424</v>
      </c>
      <c r="H307" s="219">
        <v>2080581.05</v>
      </c>
      <c r="I307" s="219">
        <v>2080581</v>
      </c>
      <c r="J307" s="219">
        <v>2080581</v>
      </c>
      <c r="K307" s="219">
        <v>2080581</v>
      </c>
      <c r="L307" s="219">
        <v>2522746.9</v>
      </c>
      <c r="M307" s="219">
        <v>2528751</v>
      </c>
      <c r="N307" s="219">
        <v>2528751</v>
      </c>
      <c r="O307" s="219">
        <v>2528751</v>
      </c>
      <c r="P307" s="219">
        <v>2470436.65</v>
      </c>
      <c r="Q307" s="219">
        <v>2470437</v>
      </c>
      <c r="R307" s="219">
        <v>2470437</v>
      </c>
      <c r="S307" s="219">
        <v>2470437</v>
      </c>
      <c r="T307" s="219">
        <v>5154161.04</v>
      </c>
      <c r="U307" s="219">
        <v>5154161</v>
      </c>
      <c r="V307" s="219">
        <v>5154161</v>
      </c>
      <c r="W307" s="219">
        <v>5154161</v>
      </c>
      <c r="X307" s="219">
        <v>5054159.5599999996</v>
      </c>
      <c r="Y307" s="219">
        <v>5054160</v>
      </c>
      <c r="Z307" s="219">
        <v>5054160</v>
      </c>
      <c r="AA307" s="219">
        <v>5054160</v>
      </c>
      <c r="AB307" s="219">
        <v>4675713.37</v>
      </c>
      <c r="AC307" s="219">
        <v>4675713</v>
      </c>
      <c r="AD307" s="219">
        <v>4675713</v>
      </c>
      <c r="AE307" s="219">
        <v>4675713</v>
      </c>
      <c r="AF307" s="219">
        <v>3139480.88</v>
      </c>
      <c r="AG307" s="219">
        <v>5857211</v>
      </c>
      <c r="AH307" s="219">
        <v>5857211</v>
      </c>
      <c r="AI307" s="219">
        <v>5857211</v>
      </c>
      <c r="AJ307" s="219">
        <v>6034143.5800000001</v>
      </c>
      <c r="AK307" s="219">
        <v>6034144</v>
      </c>
      <c r="AL307" s="219">
        <v>6034144</v>
      </c>
      <c r="AM307" s="219">
        <v>6034144</v>
      </c>
      <c r="AN307" s="219">
        <v>1260730.6499999999</v>
      </c>
      <c r="AO307" s="219">
        <v>1260731</v>
      </c>
      <c r="AP307" s="219">
        <v>1260731</v>
      </c>
      <c r="AQ307" s="219">
        <v>1260731</v>
      </c>
      <c r="AR307" s="219">
        <v>627492.18000000005</v>
      </c>
      <c r="AS307" s="219">
        <v>627492</v>
      </c>
      <c r="AT307" s="219">
        <v>627492</v>
      </c>
      <c r="AU307" s="219">
        <v>627492</v>
      </c>
      <c r="AV307" s="219">
        <v>386640.58</v>
      </c>
      <c r="AW307" s="219">
        <v>386641</v>
      </c>
      <c r="AX307" s="219">
        <v>386641</v>
      </c>
      <c r="AY307" s="219">
        <v>386641</v>
      </c>
      <c r="AZ307" s="219">
        <v>384641.79</v>
      </c>
      <c r="BA307" s="219">
        <v>384642</v>
      </c>
      <c r="BB307" s="219">
        <v>384642</v>
      </c>
      <c r="BC307" s="219">
        <v>384642</v>
      </c>
      <c r="BD307" s="219">
        <v>549863.85</v>
      </c>
      <c r="BE307" s="219">
        <v>549864</v>
      </c>
      <c r="BF307" s="219">
        <v>549864</v>
      </c>
      <c r="BG307" s="219">
        <v>549864</v>
      </c>
    </row>
    <row r="308" spans="1:59">
      <c r="A308" s="219" t="s">
        <v>631</v>
      </c>
      <c r="B308" s="219">
        <v>1895268</v>
      </c>
      <c r="C308" s="219">
        <v>1804579</v>
      </c>
      <c r="D308" s="219">
        <v>1802026.38</v>
      </c>
      <c r="E308" s="219">
        <v>2023379</v>
      </c>
      <c r="F308" s="219">
        <v>1469628</v>
      </c>
      <c r="G308" s="219">
        <v>1560411</v>
      </c>
      <c r="H308" s="219">
        <v>1229423.95</v>
      </c>
      <c r="I308" s="219">
        <v>1865023</v>
      </c>
      <c r="J308" s="219">
        <v>1800274</v>
      </c>
      <c r="K308" s="219">
        <v>1501431</v>
      </c>
      <c r="L308" s="219">
        <v>2080581.05</v>
      </c>
      <c r="M308" s="219">
        <v>2147204</v>
      </c>
      <c r="N308" s="219">
        <v>2348959</v>
      </c>
      <c r="O308" s="219">
        <v>1880480</v>
      </c>
      <c r="P308" s="219">
        <v>2528751.2599999998</v>
      </c>
      <c r="Q308" s="219">
        <v>2008282</v>
      </c>
      <c r="R308" s="219">
        <v>3134539</v>
      </c>
      <c r="S308" s="219">
        <v>4209063</v>
      </c>
      <c r="T308" s="219">
        <v>2470436.65</v>
      </c>
      <c r="U308" s="219">
        <v>2098249</v>
      </c>
      <c r="V308" s="219">
        <v>4439196</v>
      </c>
      <c r="W308" s="219">
        <v>4343636</v>
      </c>
      <c r="X308" s="219">
        <v>5154161.04</v>
      </c>
      <c r="Y308" s="219">
        <v>5785500</v>
      </c>
      <c r="Z308" s="219">
        <v>5712528</v>
      </c>
      <c r="AA308" s="219">
        <v>8177361</v>
      </c>
      <c r="AB308" s="219">
        <v>5054159.5599999996</v>
      </c>
      <c r="AC308" s="219">
        <v>4849305</v>
      </c>
      <c r="AD308" s="219">
        <v>5364490</v>
      </c>
      <c r="AE308" s="219">
        <v>5632436</v>
      </c>
      <c r="AF308" s="219">
        <v>4675713.37</v>
      </c>
      <c r="AG308" s="219">
        <v>5837118</v>
      </c>
      <c r="AH308" s="219">
        <v>5707202</v>
      </c>
      <c r="AI308" s="219">
        <v>6243568</v>
      </c>
      <c r="AJ308" s="219">
        <v>5857210.8399999999</v>
      </c>
      <c r="AK308" s="219">
        <v>6322555</v>
      </c>
      <c r="AL308" s="219">
        <v>6120379</v>
      </c>
      <c r="AM308" s="219">
        <v>6715021</v>
      </c>
      <c r="AN308" s="219">
        <v>6034143.5800000001</v>
      </c>
      <c r="AO308" s="219">
        <v>5672205</v>
      </c>
      <c r="AP308" s="219">
        <v>2271925</v>
      </c>
      <c r="AQ308" s="219">
        <v>2231223</v>
      </c>
      <c r="AR308" s="219">
        <v>1260730.6499999999</v>
      </c>
      <c r="AS308" s="219">
        <v>1741282</v>
      </c>
      <c r="AT308" s="219">
        <v>1878666</v>
      </c>
      <c r="AU308" s="219">
        <v>1311064</v>
      </c>
      <c r="AV308" s="219">
        <v>627492.18000000005</v>
      </c>
      <c r="AW308" s="219">
        <v>413305</v>
      </c>
      <c r="AX308" s="219">
        <v>400040</v>
      </c>
      <c r="AY308" s="219">
        <v>522662</v>
      </c>
      <c r="AZ308" s="219">
        <v>386640.58</v>
      </c>
      <c r="BA308" s="219">
        <v>275802</v>
      </c>
      <c r="BB308" s="219">
        <v>310931</v>
      </c>
      <c r="BC308" s="219">
        <v>351276</v>
      </c>
      <c r="BD308" s="219">
        <v>384641.79</v>
      </c>
      <c r="BE308" s="219">
        <v>261780</v>
      </c>
      <c r="BF308" s="219">
        <v>531534</v>
      </c>
      <c r="BG308" s="219">
        <v>423963</v>
      </c>
    </row>
    <row r="309" spans="1:59">
      <c r="A309" s="219" t="s">
        <v>632</v>
      </c>
      <c r="B309" s="219" t="s">
        <v>2209</v>
      </c>
      <c r="C309" s="219" t="s">
        <v>823</v>
      </c>
      <c r="D309" s="219" t="s">
        <v>824</v>
      </c>
      <c r="E309" s="219" t="s">
        <v>825</v>
      </c>
      <c r="F309" s="219" t="s">
        <v>730</v>
      </c>
      <c r="G309" s="219" t="s">
        <v>633</v>
      </c>
      <c r="H309" s="219" t="s">
        <v>634</v>
      </c>
      <c r="I309" s="219" t="s">
        <v>635</v>
      </c>
      <c r="J309" s="219" t="s">
        <v>636</v>
      </c>
      <c r="K309" s="219" t="s">
        <v>637</v>
      </c>
      <c r="L309" s="219" t="s">
        <v>638</v>
      </c>
      <c r="M309" s="219" t="s">
        <v>639</v>
      </c>
      <c r="N309" s="219" t="s">
        <v>640</v>
      </c>
      <c r="O309" s="219" t="s">
        <v>641</v>
      </c>
      <c r="P309" s="219" t="s">
        <v>642</v>
      </c>
      <c r="Q309" s="219" t="s">
        <v>643</v>
      </c>
      <c r="R309" s="219" t="s">
        <v>644</v>
      </c>
      <c r="S309" s="219" t="s">
        <v>645</v>
      </c>
      <c r="T309" s="219" t="s">
        <v>646</v>
      </c>
      <c r="U309" s="219" t="s">
        <v>647</v>
      </c>
      <c r="V309" s="219" t="s">
        <v>648</v>
      </c>
      <c r="W309" s="219" t="s">
        <v>649</v>
      </c>
      <c r="X309" s="219" t="s">
        <v>650</v>
      </c>
      <c r="Y309" s="219" t="s">
        <v>651</v>
      </c>
      <c r="Z309" s="219" t="s">
        <v>652</v>
      </c>
      <c r="AA309" s="219" t="s">
        <v>653</v>
      </c>
      <c r="AB309" s="219" t="s">
        <v>654</v>
      </c>
      <c r="AC309" s="219" t="s">
        <v>655</v>
      </c>
      <c r="AD309" s="219" t="s">
        <v>656</v>
      </c>
      <c r="AE309" s="219" t="s">
        <v>657</v>
      </c>
      <c r="AF309" s="219" t="s">
        <v>658</v>
      </c>
      <c r="AG309" s="219" t="s">
        <v>659</v>
      </c>
      <c r="AH309" s="219" t="s">
        <v>660</v>
      </c>
      <c r="AI309" s="219" t="s">
        <v>661</v>
      </c>
      <c r="AJ309" s="219" t="s">
        <v>662</v>
      </c>
      <c r="AK309" s="219" t="s">
        <v>663</v>
      </c>
      <c r="AL309" s="219" t="s">
        <v>664</v>
      </c>
      <c r="AM309" s="219" t="s">
        <v>665</v>
      </c>
      <c r="AN309" s="219" t="s">
        <v>666</v>
      </c>
      <c r="AO309" s="219" t="s">
        <v>667</v>
      </c>
      <c r="AP309" s="219" t="s">
        <v>668</v>
      </c>
      <c r="AQ309" s="219" t="s">
        <v>669</v>
      </c>
      <c r="AR309" s="219" t="s">
        <v>670</v>
      </c>
      <c r="AS309" s="219" t="s">
        <v>671</v>
      </c>
      <c r="AT309" s="219" t="s">
        <v>672</v>
      </c>
      <c r="AU309" s="219" t="s">
        <v>673</v>
      </c>
      <c r="AV309" s="219" t="s">
        <v>674</v>
      </c>
      <c r="AW309" s="219" t="s">
        <v>675</v>
      </c>
      <c r="AX309" s="219" t="s">
        <v>676</v>
      </c>
      <c r="AY309" s="219" t="s">
        <v>677</v>
      </c>
      <c r="AZ309" s="219" t="s">
        <v>678</v>
      </c>
      <c r="BA309" s="219" t="s">
        <v>679</v>
      </c>
      <c r="BB309" s="219" t="s">
        <v>680</v>
      </c>
      <c r="BC309" s="219" t="s">
        <v>681</v>
      </c>
      <c r="BD309" s="219" t="s">
        <v>682</v>
      </c>
      <c r="BE309" s="219" t="s">
        <v>683</v>
      </c>
      <c r="BF309" s="219" t="s">
        <v>684</v>
      </c>
      <c r="BG309" s="219" t="s">
        <v>685</v>
      </c>
    </row>
    <row r="310" spans="1:59">
      <c r="A310" s="219" t="s">
        <v>686</v>
      </c>
      <c r="B310" s="219"/>
      <c r="C310" s="219"/>
      <c r="D310" s="219"/>
      <c r="E310" s="219"/>
      <c r="F310" s="219"/>
      <c r="G310" s="219"/>
      <c r="H310" s="219"/>
      <c r="I310" s="219"/>
      <c r="J310" s="219"/>
      <c r="K310" s="219"/>
      <c r="L310" s="219"/>
      <c r="M310" s="219"/>
      <c r="N310" s="219"/>
      <c r="O310" s="219"/>
      <c r="P310" s="219"/>
      <c r="Q310" s="219"/>
      <c r="R310" s="219"/>
      <c r="S310" s="219"/>
      <c r="T310" s="219"/>
      <c r="U310" s="219"/>
      <c r="V310" s="219"/>
      <c r="W310" s="219"/>
      <c r="X310" s="219"/>
      <c r="Y310" s="219"/>
      <c r="Z310" s="219"/>
      <c r="AA310" s="219"/>
      <c r="AB310" s="219"/>
      <c r="AC310" s="219"/>
      <c r="AD310" s="219"/>
      <c r="AE310" s="219"/>
      <c r="AF310" s="219"/>
      <c r="AG310" s="219"/>
      <c r="AH310" s="219"/>
      <c r="AI310" s="219"/>
      <c r="AJ310" s="219"/>
      <c r="AK310" s="219"/>
      <c r="AL310" s="219"/>
      <c r="AM310" s="219"/>
      <c r="AN310" s="219"/>
      <c r="AO310" s="219"/>
      <c r="AP310" s="219"/>
      <c r="AQ310" s="219"/>
      <c r="AR310" s="219"/>
      <c r="AS310" s="219"/>
      <c r="AT310" s="219"/>
      <c r="AU310" s="219"/>
      <c r="AV310" s="219"/>
      <c r="AW310" s="219"/>
      <c r="AX310" s="219"/>
      <c r="AY310" s="219"/>
      <c r="AZ310" s="219"/>
      <c r="BA310" s="219"/>
      <c r="BB310" s="219"/>
      <c r="BC310" s="219"/>
      <c r="BD310" s="219"/>
      <c r="BE310" s="219"/>
      <c r="BF310" s="219"/>
      <c r="BG310" s="219"/>
    </row>
    <row r="311" spans="1:59">
      <c r="A311" s="219" t="s">
        <v>826</v>
      </c>
      <c r="B311" s="219"/>
      <c r="C311" s="219"/>
      <c r="D311" s="219"/>
      <c r="E311" s="219"/>
      <c r="F311" s="219"/>
      <c r="G311" s="219"/>
      <c r="H311" s="219"/>
      <c r="I311" s="219"/>
      <c r="J311" s="219"/>
      <c r="K311" s="219"/>
      <c r="L311" s="219"/>
      <c r="M311" s="219"/>
      <c r="N311" s="219"/>
      <c r="O311" s="219"/>
      <c r="P311" s="219"/>
      <c r="Q311" s="219"/>
      <c r="R311" s="219"/>
      <c r="S311" s="219"/>
      <c r="T311" s="219"/>
      <c r="U311" s="219"/>
      <c r="V311" s="219"/>
      <c r="W311" s="219"/>
      <c r="X311" s="219"/>
      <c r="Y311" s="219"/>
      <c r="Z311" s="219"/>
      <c r="AA311" s="219"/>
      <c r="AB311" s="219"/>
      <c r="AC311" s="219"/>
      <c r="AD311" s="219"/>
      <c r="AE311" s="219"/>
      <c r="AF311" s="219"/>
      <c r="AG311" s="219"/>
      <c r="AH311" s="219"/>
      <c r="AI311" s="219"/>
      <c r="AJ311" s="219"/>
      <c r="AK311" s="219"/>
      <c r="AL311" s="219"/>
      <c r="AM311" s="219"/>
      <c r="AN311" s="219"/>
      <c r="AO311" s="219"/>
      <c r="AP311" s="219"/>
      <c r="AQ311" s="219"/>
      <c r="AR311" s="219"/>
      <c r="AS311" s="219"/>
      <c r="AT311" s="219"/>
      <c r="AU311" s="219"/>
      <c r="AV311" s="219"/>
      <c r="AW311" s="219"/>
      <c r="AX311" s="219"/>
      <c r="AY311" s="219"/>
      <c r="AZ311" s="219"/>
      <c r="BA311" s="219"/>
      <c r="BB311" s="219"/>
      <c r="BC311" s="219"/>
      <c r="BD311" s="219"/>
      <c r="BE311" s="219"/>
      <c r="BF311" s="219"/>
      <c r="BG311" s="219"/>
    </row>
    <row r="312" spans="1:59">
      <c r="A312" s="219" t="s">
        <v>688</v>
      </c>
      <c r="B312" s="219"/>
      <c r="C312" s="219"/>
      <c r="D312" s="219"/>
      <c r="E312" s="219"/>
      <c r="F312" s="219"/>
      <c r="G312" s="219"/>
      <c r="H312" s="219"/>
      <c r="I312" s="219"/>
      <c r="J312" s="219"/>
      <c r="K312" s="219"/>
      <c r="L312" s="219"/>
      <c r="M312" s="219"/>
      <c r="N312" s="219"/>
      <c r="O312" s="219"/>
      <c r="P312" s="219"/>
      <c r="Q312" s="219"/>
      <c r="R312" s="219"/>
      <c r="S312" s="219"/>
      <c r="T312" s="219"/>
      <c r="U312" s="219"/>
      <c r="V312" s="219"/>
      <c r="W312" s="219"/>
      <c r="X312" s="219"/>
      <c r="Y312" s="219"/>
      <c r="Z312" s="219"/>
      <c r="AA312" s="219"/>
      <c r="AB312" s="219"/>
      <c r="AC312" s="219"/>
      <c r="AD312" s="219"/>
      <c r="AE312" s="219"/>
      <c r="AF312" s="219"/>
      <c r="AG312" s="219"/>
      <c r="AH312" s="219"/>
      <c r="AI312" s="219"/>
      <c r="AJ312" s="219"/>
      <c r="AK312" s="219"/>
      <c r="AL312" s="219"/>
      <c r="AM312" s="219"/>
      <c r="AN312" s="219"/>
      <c r="AO312" s="219"/>
      <c r="AP312" s="219"/>
      <c r="AQ312" s="219"/>
      <c r="AR312" s="219"/>
      <c r="AS312" s="219"/>
      <c r="AT312" s="219"/>
      <c r="AU312" s="219"/>
      <c r="AV312" s="219"/>
      <c r="AW312" s="219"/>
      <c r="AX312" s="219"/>
      <c r="AY312" s="219"/>
      <c r="AZ312" s="219"/>
      <c r="BA312" s="219"/>
      <c r="BB312" s="219"/>
      <c r="BC312" s="219"/>
      <c r="BD312" s="219"/>
      <c r="BE312" s="219"/>
      <c r="BF312" s="219"/>
      <c r="BG312" s="219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4" si="9">IFERROR(VLOOKUP($B$350,$4:$126,MATCH($R351&amp;"/"&amp;B$348,$2:$2,0),FALSE),"")</f>
        <v>423963</v>
      </c>
      <c r="C351" s="7">
        <f t="shared" si="9"/>
        <v>351276</v>
      </c>
      <c r="D351" s="7">
        <f t="shared" si="9"/>
        <v>522662</v>
      </c>
      <c r="E351" s="7">
        <f t="shared" si="9"/>
        <v>1311064</v>
      </c>
      <c r="F351" s="7">
        <f t="shared" si="9"/>
        <v>2231223</v>
      </c>
      <c r="G351" s="7">
        <f t="shared" si="9"/>
        <v>6715021</v>
      </c>
      <c r="H351" s="7">
        <f t="shared" si="9"/>
        <v>6243568</v>
      </c>
      <c r="I351" s="7">
        <f t="shared" si="9"/>
        <v>5632436</v>
      </c>
      <c r="J351" s="7">
        <f t="shared" si="9"/>
        <v>8177361</v>
      </c>
      <c r="K351" s="7">
        <f t="shared" si="9"/>
        <v>4343636</v>
      </c>
      <c r="L351" s="7">
        <f t="shared" si="9"/>
        <v>4209063</v>
      </c>
      <c r="M351" s="7">
        <f t="shared" si="9"/>
        <v>1880480</v>
      </c>
      <c r="N351" s="8">
        <f t="shared" si="9"/>
        <v>1501431</v>
      </c>
      <c r="O351" s="8">
        <f t="shared" si="9"/>
        <v>1560411</v>
      </c>
      <c r="P351" s="8">
        <f t="shared" si="9"/>
        <v>1804579</v>
      </c>
      <c r="Q351" s="6"/>
      <c r="R351" s="9" t="s">
        <v>12</v>
      </c>
    </row>
    <row r="352" spans="1:54">
      <c r="B352" s="7">
        <f t="shared" si="9"/>
        <v>531534</v>
      </c>
      <c r="C352" s="7">
        <f t="shared" si="9"/>
        <v>310931</v>
      </c>
      <c r="D352" s="7">
        <f t="shared" si="9"/>
        <v>400040</v>
      </c>
      <c r="E352" s="7">
        <f t="shared" si="9"/>
        <v>1878666</v>
      </c>
      <c r="F352" s="7">
        <f t="shared" si="9"/>
        <v>2271925</v>
      </c>
      <c r="G352" s="7">
        <f t="shared" si="9"/>
        <v>6120379</v>
      </c>
      <c r="H352" s="7">
        <f t="shared" si="9"/>
        <v>5707202</v>
      </c>
      <c r="I352" s="7">
        <f t="shared" si="9"/>
        <v>5364490</v>
      </c>
      <c r="J352" s="7">
        <f t="shared" si="9"/>
        <v>5712528</v>
      </c>
      <c r="K352" s="7">
        <f t="shared" si="9"/>
        <v>4439196</v>
      </c>
      <c r="L352" s="7">
        <f t="shared" si="9"/>
        <v>3134539</v>
      </c>
      <c r="M352" s="7">
        <f t="shared" si="9"/>
        <v>2348959</v>
      </c>
      <c r="N352" s="8">
        <f t="shared" si="9"/>
        <v>1800274</v>
      </c>
      <c r="O352" s="8">
        <f t="shared" si="9"/>
        <v>1469628</v>
      </c>
      <c r="P352" s="8">
        <f t="shared" si="9"/>
        <v>1895268</v>
      </c>
      <c r="Q352" s="6"/>
      <c r="R352" s="9" t="s">
        <v>13</v>
      </c>
    </row>
    <row r="353" spans="2:18">
      <c r="B353" s="7">
        <f t="shared" si="9"/>
        <v>261780</v>
      </c>
      <c r="C353" s="7">
        <f t="shared" si="9"/>
        <v>275802</v>
      </c>
      <c r="D353" s="7">
        <f t="shared" si="9"/>
        <v>413305</v>
      </c>
      <c r="E353" s="7">
        <f t="shared" si="9"/>
        <v>1741282</v>
      </c>
      <c r="F353" s="7">
        <f t="shared" si="9"/>
        <v>5672205</v>
      </c>
      <c r="G353" s="7">
        <f t="shared" si="9"/>
        <v>6322555</v>
      </c>
      <c r="H353" s="7">
        <f t="shared" si="9"/>
        <v>5837118</v>
      </c>
      <c r="I353" s="7">
        <f t="shared" si="9"/>
        <v>4849305</v>
      </c>
      <c r="J353" s="7">
        <f t="shared" si="9"/>
        <v>5785500</v>
      </c>
      <c r="K353" s="7">
        <f t="shared" si="9"/>
        <v>2098249</v>
      </c>
      <c r="L353" s="7">
        <f t="shared" si="9"/>
        <v>2008282</v>
      </c>
      <c r="M353" s="7">
        <f t="shared" si="9"/>
        <v>2147204</v>
      </c>
      <c r="N353" s="8">
        <f t="shared" si="9"/>
        <v>1865023</v>
      </c>
      <c r="O353" s="8">
        <f t="shared" si="9"/>
        <v>2023379</v>
      </c>
      <c r="P353" s="8" t="str">
        <f t="shared" si="9"/>
        <v/>
      </c>
      <c r="Q353" s="6"/>
      <c r="R353" s="9" t="s">
        <v>14</v>
      </c>
    </row>
    <row r="354" spans="2:18">
      <c r="B354" s="7">
        <f t="shared" si="9"/>
        <v>384641.79</v>
      </c>
      <c r="C354" s="7">
        <f t="shared" si="9"/>
        <v>386640.58</v>
      </c>
      <c r="D354" s="7">
        <f t="shared" si="9"/>
        <v>627492.18000000005</v>
      </c>
      <c r="E354" s="7">
        <f t="shared" si="9"/>
        <v>1260730.6499999999</v>
      </c>
      <c r="F354" s="7">
        <f t="shared" si="9"/>
        <v>6034143.5800000001</v>
      </c>
      <c r="G354" s="7">
        <f t="shared" si="9"/>
        <v>5857210.8399999999</v>
      </c>
      <c r="H354" s="7">
        <f t="shared" si="9"/>
        <v>4675713.37</v>
      </c>
      <c r="I354" s="7">
        <f t="shared" si="9"/>
        <v>5054159.5599999996</v>
      </c>
      <c r="J354" s="7">
        <f t="shared" si="9"/>
        <v>5154161.04</v>
      </c>
      <c r="K354" s="7">
        <f t="shared" si="9"/>
        <v>2470436.65</v>
      </c>
      <c r="L354" s="7">
        <f t="shared" si="9"/>
        <v>2528751.2599999998</v>
      </c>
      <c r="M354" s="7">
        <f t="shared" si="9"/>
        <v>2080581.05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229423.95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1802026.3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895268</v>
      </c>
      <c r="Q354" s="6"/>
      <c r="R354" s="9" t="s">
        <v>15</v>
      </c>
    </row>
    <row r="355" spans="2:18">
      <c r="B355" s="12">
        <f t="shared" ref="B355:P355" si="10">+B354/B$402</f>
        <v>4.746177340824001E-2</v>
      </c>
      <c r="C355" s="12">
        <f t="shared" si="10"/>
        <v>4.5131427851682691E-2</v>
      </c>
      <c r="D355" s="12">
        <f t="shared" si="10"/>
        <v>6.8565808805558182E-2</v>
      </c>
      <c r="E355" s="12">
        <f t="shared" si="10"/>
        <v>9.3577753611695777E-2</v>
      </c>
      <c r="F355" s="12">
        <f t="shared" si="10"/>
        <v>0.38042095392529851</v>
      </c>
      <c r="G355" s="12">
        <f t="shared" si="10"/>
        <v>0.33951835230358279</v>
      </c>
      <c r="H355" s="12">
        <f t="shared" si="10"/>
        <v>0.24423021912561249</v>
      </c>
      <c r="I355" s="12">
        <f t="shared" si="10"/>
        <v>0.23731213536561543</v>
      </c>
      <c r="J355" s="12">
        <f t="shared" si="10"/>
        <v>0.24164060710717233</v>
      </c>
      <c r="K355" s="12">
        <f t="shared" si="10"/>
        <v>0.10519678812313996</v>
      </c>
      <c r="L355" s="12">
        <f t="shared" si="10"/>
        <v>0.10217668568987716</v>
      </c>
      <c r="M355" s="12">
        <f t="shared" si="10"/>
        <v>7.9469022117240426E-2</v>
      </c>
      <c r="N355" s="12">
        <f t="shared" si="10"/>
        <v>5.07572014432996E-2</v>
      </c>
      <c r="O355" s="12">
        <f t="shared" si="10"/>
        <v>8.6399925830249566E-2</v>
      </c>
      <c r="P355" s="12">
        <f t="shared" si="10"/>
        <v>8.7100714630391318E-2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1">IFERROR(VLOOKUP($B$356,$4:$126,MATCH($R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1902000</v>
      </c>
      <c r="J357" s="8">
        <f t="shared" si="11"/>
        <v>428800</v>
      </c>
      <c r="K357" s="8">
        <f t="shared" si="11"/>
        <v>3815300</v>
      </c>
      <c r="L357" s="8">
        <f t="shared" si="11"/>
        <v>5432901</v>
      </c>
      <c r="M357" s="8">
        <f t="shared" si="11"/>
        <v>6578982</v>
      </c>
      <c r="N357" s="8">
        <f t="shared" si="11"/>
        <v>0</v>
      </c>
      <c r="O357" s="8">
        <f t="shared" si="11"/>
        <v>7563277</v>
      </c>
      <c r="P357" s="8">
        <f t="shared" si="11"/>
        <v>4913020</v>
      </c>
      <c r="Q357" s="6"/>
      <c r="R357" s="9" t="s">
        <v>12</v>
      </c>
    </row>
    <row r="358" spans="2:18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1872000</v>
      </c>
      <c r="J358" s="8">
        <f t="shared" si="11"/>
        <v>1988200</v>
      </c>
      <c r="K358" s="8">
        <f t="shared" si="11"/>
        <v>3377300</v>
      </c>
      <c r="L358" s="8">
        <f t="shared" si="11"/>
        <v>5544414</v>
      </c>
      <c r="M358" s="8">
        <f t="shared" si="11"/>
        <v>6078124</v>
      </c>
      <c r="N358" s="8">
        <f t="shared" si="11"/>
        <v>0</v>
      </c>
      <c r="O358" s="8">
        <f t="shared" si="11"/>
        <v>6465175</v>
      </c>
      <c r="P358" s="8">
        <f t="shared" si="11"/>
        <v>4430938</v>
      </c>
      <c r="Q358" s="6"/>
      <c r="R358" s="9" t="s">
        <v>13</v>
      </c>
    </row>
    <row r="359" spans="2:18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2312002</v>
      </c>
      <c r="J359" s="8">
        <f t="shared" si="11"/>
        <v>2437800</v>
      </c>
      <c r="K359" s="8">
        <f t="shared" si="11"/>
        <v>5816933</v>
      </c>
      <c r="L359" s="8">
        <f t="shared" si="11"/>
        <v>7017483</v>
      </c>
      <c r="M359" s="8">
        <f t="shared" si="11"/>
        <v>5342465</v>
      </c>
      <c r="N359" s="8">
        <f t="shared" si="11"/>
        <v>0</v>
      </c>
      <c r="O359" s="8">
        <f t="shared" si="11"/>
        <v>5905564</v>
      </c>
      <c r="P359" s="8" t="str">
        <f t="shared" si="11"/>
        <v/>
      </c>
      <c r="Q359" s="6"/>
      <c r="R359" s="9" t="s">
        <v>14</v>
      </c>
    </row>
    <row r="360" spans="2:18">
      <c r="B360" s="8">
        <f t="shared" ref="B360:P360" si="12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1922000</v>
      </c>
      <c r="I360" s="8">
        <f t="shared" si="12"/>
        <v>2305800</v>
      </c>
      <c r="J360" s="8">
        <f t="shared" si="12"/>
        <v>1523300</v>
      </c>
      <c r="K360" s="8">
        <f t="shared" si="12"/>
        <v>5797888.7400000002</v>
      </c>
      <c r="L360" s="8">
        <f t="shared" si="12"/>
        <v>6477818.7000000002</v>
      </c>
      <c r="M360" s="8">
        <f t="shared" si="12"/>
        <v>6409686.1600000001</v>
      </c>
      <c r="N360" s="8">
        <f t="shared" si="12"/>
        <v>0</v>
      </c>
      <c r="O360" s="8">
        <f t="shared" si="12"/>
        <v>4133570.38</v>
      </c>
      <c r="P360" s="8">
        <f t="shared" si="12"/>
        <v>4430938</v>
      </c>
      <c r="Q360" s="6"/>
      <c r="R360" s="9" t="s">
        <v>15</v>
      </c>
    </row>
    <row r="361" spans="2:18">
      <c r="B361" s="12">
        <f t="shared" ref="B361:P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.10039333979948971</v>
      </c>
      <c r="I361" s="12">
        <f t="shared" si="13"/>
        <v>0.10826613509725365</v>
      </c>
      <c r="J361" s="12">
        <f t="shared" si="13"/>
        <v>7.1416304991191268E-2</v>
      </c>
      <c r="K361" s="12">
        <f t="shared" si="13"/>
        <v>0.24688723483086236</v>
      </c>
      <c r="L361" s="12">
        <f t="shared" si="13"/>
        <v>0.26174264576180922</v>
      </c>
      <c r="M361" s="12">
        <f t="shared" si="13"/>
        <v>0.24482174881560603</v>
      </c>
      <c r="N361" s="12">
        <f t="shared" si="13"/>
        <v>0</v>
      </c>
      <c r="O361" s="12">
        <f t="shared" si="13"/>
        <v>0.19818809436414384</v>
      </c>
      <c r="P361" s="12">
        <f t="shared" si="13"/>
        <v>0.20363234449320985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6" si="14">IFERROR(VLOOKUP($B$362,$4:$126,MATCH($R363&amp;"/"&amp;B$348,$2:$2,0),FALSE),"")</f>
        <v>578125</v>
      </c>
      <c r="C363" s="8">
        <f t="shared" si="14"/>
        <v>583199</v>
      </c>
      <c r="D363" s="8">
        <f t="shared" si="14"/>
        <v>845526</v>
      </c>
      <c r="E363" s="8">
        <f t="shared" si="14"/>
        <v>907967</v>
      </c>
      <c r="F363" s="8">
        <f t="shared" si="14"/>
        <v>1164867</v>
      </c>
      <c r="G363" s="8">
        <f t="shared" si="14"/>
        <v>1386260</v>
      </c>
      <c r="H363" s="8">
        <f t="shared" si="14"/>
        <v>1225521</v>
      </c>
      <c r="I363" s="8">
        <f t="shared" si="14"/>
        <v>1821444</v>
      </c>
      <c r="J363" s="8">
        <f t="shared" si="14"/>
        <v>2268190</v>
      </c>
      <c r="K363" s="8">
        <f t="shared" si="14"/>
        <v>1422383</v>
      </c>
      <c r="L363" s="8">
        <f t="shared" si="14"/>
        <v>1886716</v>
      </c>
      <c r="M363" s="8">
        <f t="shared" si="14"/>
        <v>2455787</v>
      </c>
      <c r="N363" s="8">
        <f t="shared" si="14"/>
        <v>3013671</v>
      </c>
      <c r="O363" s="8">
        <f t="shared" si="14"/>
        <v>1605535</v>
      </c>
      <c r="P363" s="8">
        <f t="shared" si="14"/>
        <v>1760652</v>
      </c>
      <c r="Q363" s="6"/>
      <c r="R363" s="9" t="s">
        <v>12</v>
      </c>
    </row>
    <row r="364" spans="2:18">
      <c r="B364" s="8">
        <f t="shared" si="14"/>
        <v>549683</v>
      </c>
      <c r="C364" s="8">
        <f t="shared" si="14"/>
        <v>604184</v>
      </c>
      <c r="D364" s="8">
        <f t="shared" si="14"/>
        <v>899834</v>
      </c>
      <c r="E364" s="8">
        <f t="shared" si="14"/>
        <v>1024909</v>
      </c>
      <c r="F364" s="8">
        <f t="shared" si="14"/>
        <v>1218329</v>
      </c>
      <c r="G364" s="8">
        <f t="shared" si="14"/>
        <v>1447492</v>
      </c>
      <c r="H364" s="8">
        <f t="shared" si="14"/>
        <v>1302585</v>
      </c>
      <c r="I364" s="8">
        <f t="shared" si="14"/>
        <v>2020135</v>
      </c>
      <c r="J364" s="8">
        <f t="shared" si="14"/>
        <v>2307240</v>
      </c>
      <c r="K364" s="8">
        <f t="shared" si="14"/>
        <v>1449426</v>
      </c>
      <c r="L364" s="8">
        <f t="shared" si="14"/>
        <v>2073586</v>
      </c>
      <c r="M364" s="8">
        <f t="shared" si="14"/>
        <v>2433089</v>
      </c>
      <c r="N364" s="8">
        <f t="shared" si="14"/>
        <v>2849813</v>
      </c>
      <c r="O364" s="8">
        <f t="shared" si="14"/>
        <v>1720666</v>
      </c>
      <c r="P364" s="8">
        <f t="shared" si="14"/>
        <v>2091417</v>
      </c>
      <c r="Q364" s="6"/>
      <c r="R364" s="9" t="s">
        <v>13</v>
      </c>
    </row>
    <row r="365" spans="2:18">
      <c r="B365" s="8">
        <f t="shared" si="14"/>
        <v>503230</v>
      </c>
      <c r="C365" s="8">
        <f t="shared" si="14"/>
        <v>631092</v>
      </c>
      <c r="D365" s="8">
        <f t="shared" si="14"/>
        <v>957658</v>
      </c>
      <c r="E365" s="8">
        <f t="shared" si="14"/>
        <v>1180554</v>
      </c>
      <c r="F365" s="8">
        <f t="shared" si="14"/>
        <v>1324977</v>
      </c>
      <c r="G365" s="8">
        <f t="shared" si="14"/>
        <v>1237548</v>
      </c>
      <c r="H365" s="8">
        <f t="shared" si="14"/>
        <v>1452888</v>
      </c>
      <c r="I365" s="8">
        <f t="shared" si="14"/>
        <v>2260782</v>
      </c>
      <c r="J365" s="8">
        <f t="shared" si="14"/>
        <v>1860505</v>
      </c>
      <c r="K365" s="8">
        <f t="shared" si="14"/>
        <v>1606734</v>
      </c>
      <c r="L365" s="8">
        <f t="shared" si="14"/>
        <v>2267850</v>
      </c>
      <c r="M365" s="8">
        <f t="shared" si="14"/>
        <v>2258464</v>
      </c>
      <c r="N365" s="8">
        <f t="shared" si="14"/>
        <v>2222980</v>
      </c>
      <c r="O365" s="8">
        <f t="shared" si="14"/>
        <v>1198926</v>
      </c>
      <c r="P365" s="8" t="str">
        <f t="shared" si="14"/>
        <v/>
      </c>
      <c r="Q365" s="6"/>
      <c r="R365" s="9" t="s">
        <v>14</v>
      </c>
    </row>
    <row r="366" spans="2:18">
      <c r="B366" s="8">
        <f t="shared" si="14"/>
        <v>502919.03</v>
      </c>
      <c r="C366" s="8">
        <f t="shared" si="14"/>
        <v>672491.37</v>
      </c>
      <c r="D366" s="8">
        <f t="shared" si="14"/>
        <v>951076.05</v>
      </c>
      <c r="E366" s="8">
        <f t="shared" si="14"/>
        <v>1115732.32</v>
      </c>
      <c r="F366" s="8">
        <f t="shared" si="14"/>
        <v>1335000.03</v>
      </c>
      <c r="G366" s="8">
        <f t="shared" si="14"/>
        <v>1306952.53</v>
      </c>
      <c r="H366" s="8">
        <f t="shared" si="14"/>
        <v>1525212.26</v>
      </c>
      <c r="I366" s="8">
        <f t="shared" si="14"/>
        <v>2318422.13</v>
      </c>
      <c r="J366" s="8">
        <f t="shared" si="14"/>
        <v>1695473.34</v>
      </c>
      <c r="K366" s="8">
        <f t="shared" si="14"/>
        <v>1818549.65</v>
      </c>
      <c r="L366" s="8">
        <f t="shared" si="14"/>
        <v>2560672.5299999998</v>
      </c>
      <c r="M366" s="8">
        <f t="shared" si="14"/>
        <v>2747661.93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2205538.5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461048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2091417</v>
      </c>
      <c r="Q366" s="6"/>
      <c r="R366" s="9" t="s">
        <v>15</v>
      </c>
    </row>
    <row r="367" spans="2:18">
      <c r="B367" s="12">
        <f t="shared" ref="B367:P367" si="15">+B366/B$402</f>
        <v>6.2056255105696817E-2</v>
      </c>
      <c r="C367" s="12">
        <f t="shared" si="15"/>
        <v>7.8497957317450351E-2</v>
      </c>
      <c r="D367" s="12">
        <f t="shared" si="15"/>
        <v>0.10392368332597467</v>
      </c>
      <c r="E367" s="12">
        <f t="shared" si="15"/>
        <v>8.281525013892993E-2</v>
      </c>
      <c r="F367" s="12">
        <f t="shared" si="15"/>
        <v>8.4164716694212646E-2</v>
      </c>
      <c r="G367" s="12">
        <f t="shared" si="15"/>
        <v>7.5758647186516315E-2</v>
      </c>
      <c r="H367" s="12">
        <f t="shared" si="15"/>
        <v>7.9667613259379627E-2</v>
      </c>
      <c r="I367" s="12">
        <f t="shared" si="15"/>
        <v>0.10885879241002799</v>
      </c>
      <c r="J367" s="12">
        <f t="shared" si="15"/>
        <v>7.9488243388612712E-2</v>
      </c>
      <c r="K367" s="12">
        <f t="shared" si="15"/>
        <v>7.7437963131926635E-2</v>
      </c>
      <c r="L367" s="12">
        <f t="shared" si="15"/>
        <v>0.10346649604932379</v>
      </c>
      <c r="M367" s="12">
        <f t="shared" si="15"/>
        <v>0.1049485703457068</v>
      </c>
      <c r="N367" s="12">
        <f t="shared" si="15"/>
        <v>9.1056434955129065E-2</v>
      </c>
      <c r="O367" s="12">
        <f t="shared" si="15"/>
        <v>7.0051422560402352E-2</v>
      </c>
      <c r="P367" s="12">
        <f t="shared" si="15"/>
        <v>9.6115122130563668E-2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2" si="16">IFERROR(VLOOKUP($B$368,$4:$126,MATCH($R369&amp;"/"&amp;B$348,$2:$2,0),FALSE),"")</f>
        <v>192805</v>
      </c>
      <c r="C369" s="8">
        <f t="shared" si="16"/>
        <v>188957</v>
      </c>
      <c r="D369" s="8">
        <f t="shared" si="16"/>
        <v>209208</v>
      </c>
      <c r="E369" s="8">
        <f t="shared" si="16"/>
        <v>206349</v>
      </c>
      <c r="F369" s="8">
        <f t="shared" si="16"/>
        <v>242548</v>
      </c>
      <c r="G369" s="8">
        <f t="shared" si="16"/>
        <v>236620</v>
      </c>
      <c r="H369" s="8">
        <f t="shared" si="16"/>
        <v>303174</v>
      </c>
      <c r="I369" s="8">
        <f t="shared" si="16"/>
        <v>273895</v>
      </c>
      <c r="J369" s="8">
        <f t="shared" si="16"/>
        <v>301481</v>
      </c>
      <c r="K369" s="8">
        <f t="shared" si="16"/>
        <v>272403</v>
      </c>
      <c r="L369" s="8">
        <f t="shared" si="16"/>
        <v>511116</v>
      </c>
      <c r="M369" s="8">
        <f t="shared" si="16"/>
        <v>340752</v>
      </c>
      <c r="N369" s="8">
        <f t="shared" si="16"/>
        <v>365844</v>
      </c>
      <c r="O369" s="8">
        <f t="shared" si="16"/>
        <v>266524</v>
      </c>
      <c r="P369" s="8">
        <f t="shared" si="16"/>
        <v>299403</v>
      </c>
      <c r="Q369" s="6"/>
      <c r="R369" s="9" t="s">
        <v>12</v>
      </c>
    </row>
    <row r="370" spans="1:18">
      <c r="B370" s="8">
        <f t="shared" si="16"/>
        <v>190506</v>
      </c>
      <c r="C370" s="8">
        <f t="shared" si="16"/>
        <v>187345</v>
      </c>
      <c r="D370" s="8">
        <f t="shared" si="16"/>
        <v>191904</v>
      </c>
      <c r="E370" s="8">
        <f t="shared" si="16"/>
        <v>206980</v>
      </c>
      <c r="F370" s="8">
        <f t="shared" si="16"/>
        <v>223301</v>
      </c>
      <c r="G370" s="8">
        <f t="shared" si="16"/>
        <v>245786</v>
      </c>
      <c r="H370" s="8">
        <f t="shared" si="16"/>
        <v>298133</v>
      </c>
      <c r="I370" s="8">
        <f t="shared" si="16"/>
        <v>284820</v>
      </c>
      <c r="J370" s="8">
        <f t="shared" si="16"/>
        <v>300646</v>
      </c>
      <c r="K370" s="8">
        <f t="shared" si="16"/>
        <v>306045</v>
      </c>
      <c r="L370" s="8">
        <f t="shared" si="16"/>
        <v>383311</v>
      </c>
      <c r="M370" s="8">
        <f t="shared" si="16"/>
        <v>314170</v>
      </c>
      <c r="N370" s="8">
        <f t="shared" si="16"/>
        <v>317200</v>
      </c>
      <c r="O370" s="8">
        <f t="shared" si="16"/>
        <v>268222</v>
      </c>
      <c r="P370" s="8">
        <f t="shared" si="16"/>
        <v>285475</v>
      </c>
      <c r="Q370" s="6"/>
      <c r="R370" s="9" t="s">
        <v>13</v>
      </c>
    </row>
    <row r="371" spans="1:18">
      <c r="B371" s="8">
        <f t="shared" si="16"/>
        <v>195734</v>
      </c>
      <c r="C371" s="8">
        <f t="shared" si="16"/>
        <v>198526</v>
      </c>
      <c r="D371" s="8">
        <f t="shared" si="16"/>
        <v>208576</v>
      </c>
      <c r="E371" s="8">
        <f t="shared" si="16"/>
        <v>215470</v>
      </c>
      <c r="F371" s="8">
        <f t="shared" si="16"/>
        <v>225348</v>
      </c>
      <c r="G371" s="8">
        <f t="shared" si="16"/>
        <v>256985</v>
      </c>
      <c r="H371" s="8">
        <f t="shared" si="16"/>
        <v>311937</v>
      </c>
      <c r="I371" s="8">
        <f t="shared" si="16"/>
        <v>282874</v>
      </c>
      <c r="J371" s="8">
        <f t="shared" si="16"/>
        <v>281908</v>
      </c>
      <c r="K371" s="8">
        <f t="shared" si="16"/>
        <v>286908</v>
      </c>
      <c r="L371" s="8">
        <f t="shared" si="16"/>
        <v>387246</v>
      </c>
      <c r="M371" s="8">
        <f t="shared" si="16"/>
        <v>306258</v>
      </c>
      <c r="N371" s="8">
        <f t="shared" si="16"/>
        <v>303119</v>
      </c>
      <c r="O371" s="8">
        <f t="shared" si="16"/>
        <v>283646</v>
      </c>
      <c r="P371" s="8" t="str">
        <f t="shared" si="16"/>
        <v/>
      </c>
      <c r="Q371" s="6"/>
      <c r="R371" s="9" t="s">
        <v>14</v>
      </c>
    </row>
    <row r="372" spans="1:18">
      <c r="B372" s="8">
        <f t="shared" si="16"/>
        <v>187975</v>
      </c>
      <c r="C372" s="8">
        <f t="shared" si="16"/>
        <v>198878.67</v>
      </c>
      <c r="D372" s="8">
        <f t="shared" si="16"/>
        <v>217701.98</v>
      </c>
      <c r="E372" s="8">
        <f t="shared" si="16"/>
        <v>265739.53000000003</v>
      </c>
      <c r="F372" s="8">
        <f t="shared" si="16"/>
        <v>233750.76</v>
      </c>
      <c r="G372" s="8">
        <f t="shared" si="16"/>
        <v>304537.84000000003</v>
      </c>
      <c r="H372" s="8">
        <f t="shared" si="16"/>
        <v>291880.51</v>
      </c>
      <c r="I372" s="8">
        <f t="shared" si="16"/>
        <v>309074.02</v>
      </c>
      <c r="J372" s="8">
        <f t="shared" si="16"/>
        <v>310013.84999999998</v>
      </c>
      <c r="K372" s="8">
        <f t="shared" si="16"/>
        <v>307838.56</v>
      </c>
      <c r="L372" s="8">
        <f t="shared" si="16"/>
        <v>391809.19</v>
      </c>
      <c r="M372" s="8">
        <f t="shared" si="16"/>
        <v>330321.03999999998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09199.01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27556.4699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285475</v>
      </c>
      <c r="Q372" s="6"/>
      <c r="R372" s="9" t="s">
        <v>15</v>
      </c>
    </row>
    <row r="373" spans="1:18">
      <c r="B373" s="12">
        <f t="shared" ref="B373:P373" si="17">+B372/B$402</f>
        <v>2.319463742203861E-2</v>
      </c>
      <c r="C373" s="12">
        <f t="shared" si="17"/>
        <v>2.3214527420643772E-2</v>
      </c>
      <c r="D373" s="12">
        <f t="shared" si="17"/>
        <v>2.3788204559412121E-2</v>
      </c>
      <c r="E373" s="12">
        <f t="shared" si="17"/>
        <v>1.9724521065009281E-2</v>
      </c>
      <c r="F373" s="12">
        <f t="shared" si="17"/>
        <v>1.4736753595771002E-2</v>
      </c>
      <c r="G373" s="12">
        <f t="shared" si="17"/>
        <v>1.7652802413186161E-2</v>
      </c>
      <c r="H373" s="12">
        <f t="shared" si="17"/>
        <v>1.5246024568823286E-2</v>
      </c>
      <c r="I373" s="12">
        <f t="shared" si="17"/>
        <v>1.4512208172595749E-2</v>
      </c>
      <c r="J373" s="12">
        <f t="shared" si="17"/>
        <v>1.4534263548279013E-2</v>
      </c>
      <c r="K373" s="12">
        <f t="shared" si="17"/>
        <v>1.3108463142518756E-2</v>
      </c>
      <c r="L373" s="12">
        <f t="shared" si="17"/>
        <v>1.5831436286475788E-2</v>
      </c>
      <c r="M373" s="12">
        <f t="shared" si="17"/>
        <v>1.2616807229667817E-2</v>
      </c>
      <c r="N373" s="12">
        <f t="shared" si="17"/>
        <v>1.2765390194845976E-2</v>
      </c>
      <c r="O373" s="12">
        <f t="shared" si="17"/>
        <v>1.5705016878397954E-2</v>
      </c>
      <c r="P373" s="12">
        <f t="shared" si="17"/>
        <v>1.3119556975114318E-2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8" si="18">IFERROR(VLOOKUP($B$374,$4:$126,MATCH($R375&amp;"/"&amp;B$348,$2:$2,0),FALSE),"")</f>
        <v>1265335</v>
      </c>
      <c r="C375" s="8">
        <f t="shared" si="18"/>
        <v>1213738</v>
      </c>
      <c r="D375" s="8">
        <f t="shared" si="18"/>
        <v>1653795</v>
      </c>
      <c r="E375" s="8">
        <f t="shared" si="18"/>
        <v>2513771</v>
      </c>
      <c r="F375" s="8">
        <f t="shared" si="18"/>
        <v>3716856</v>
      </c>
      <c r="G375" s="8">
        <f t="shared" si="18"/>
        <v>8427388</v>
      </c>
      <c r="H375" s="8">
        <f t="shared" si="18"/>
        <v>7887059</v>
      </c>
      <c r="I375" s="8">
        <f t="shared" si="18"/>
        <v>9790789</v>
      </c>
      <c r="J375" s="8">
        <f t="shared" si="18"/>
        <v>11308087</v>
      </c>
      <c r="K375" s="8">
        <f t="shared" si="18"/>
        <v>10003284</v>
      </c>
      <c r="L375" s="8">
        <f t="shared" si="18"/>
        <v>12213621</v>
      </c>
      <c r="M375" s="8">
        <f t="shared" si="18"/>
        <v>11482398</v>
      </c>
      <c r="N375" s="8">
        <f t="shared" si="18"/>
        <v>13401473</v>
      </c>
      <c r="O375" s="8">
        <f t="shared" si="18"/>
        <v>11193770</v>
      </c>
      <c r="P375" s="8">
        <f t="shared" si="18"/>
        <v>9108870</v>
      </c>
      <c r="Q375" s="6"/>
      <c r="R375" s="9" t="s">
        <v>12</v>
      </c>
    </row>
    <row r="376" spans="1:18">
      <c r="B376" s="8">
        <f t="shared" si="18"/>
        <v>1335629</v>
      </c>
      <c r="C376" s="8">
        <f t="shared" si="18"/>
        <v>1221665</v>
      </c>
      <c r="D376" s="8">
        <f t="shared" si="18"/>
        <v>1583429</v>
      </c>
      <c r="E376" s="8">
        <f t="shared" si="18"/>
        <v>3194798</v>
      </c>
      <c r="F376" s="8">
        <f t="shared" si="18"/>
        <v>3790108</v>
      </c>
      <c r="G376" s="8">
        <f t="shared" si="18"/>
        <v>7899517</v>
      </c>
      <c r="H376" s="8">
        <f t="shared" si="18"/>
        <v>7397015</v>
      </c>
      <c r="I376" s="8">
        <f t="shared" si="18"/>
        <v>9658372</v>
      </c>
      <c r="J376" s="8">
        <f t="shared" si="18"/>
        <v>10428113</v>
      </c>
      <c r="K376" s="8">
        <f t="shared" si="18"/>
        <v>9714747</v>
      </c>
      <c r="L376" s="8">
        <f t="shared" si="18"/>
        <v>11303584</v>
      </c>
      <c r="M376" s="8">
        <f t="shared" si="18"/>
        <v>11413180</v>
      </c>
      <c r="N376" s="8">
        <f t="shared" si="18"/>
        <v>11355407</v>
      </c>
      <c r="O376" s="8">
        <f t="shared" si="18"/>
        <v>10102222</v>
      </c>
      <c r="P376" s="8">
        <f t="shared" si="18"/>
        <v>8999641</v>
      </c>
      <c r="Q376" s="6"/>
      <c r="R376" s="9" t="s">
        <v>13</v>
      </c>
    </row>
    <row r="377" spans="1:18">
      <c r="B377" s="8">
        <f t="shared" si="18"/>
        <v>1035145</v>
      </c>
      <c r="C377" s="8">
        <f t="shared" si="18"/>
        <v>1214678</v>
      </c>
      <c r="D377" s="8">
        <f t="shared" si="18"/>
        <v>1658038</v>
      </c>
      <c r="E377" s="8">
        <f t="shared" si="18"/>
        <v>3205512</v>
      </c>
      <c r="F377" s="8">
        <f t="shared" si="18"/>
        <v>7299759</v>
      </c>
      <c r="G377" s="8">
        <f t="shared" si="18"/>
        <v>7895660</v>
      </c>
      <c r="H377" s="8">
        <f t="shared" si="18"/>
        <v>7683995</v>
      </c>
      <c r="I377" s="8">
        <f t="shared" si="18"/>
        <v>9785685</v>
      </c>
      <c r="J377" s="8">
        <f t="shared" si="18"/>
        <v>10468285</v>
      </c>
      <c r="K377" s="8">
        <f t="shared" si="18"/>
        <v>9940701</v>
      </c>
      <c r="L377" s="8">
        <f t="shared" si="18"/>
        <v>11814045</v>
      </c>
      <c r="M377" s="8">
        <f t="shared" si="18"/>
        <v>10243323</v>
      </c>
      <c r="N377" s="8">
        <f t="shared" si="18"/>
        <v>10699212</v>
      </c>
      <c r="O377" s="8">
        <f t="shared" si="18"/>
        <v>9774508</v>
      </c>
      <c r="P377" s="8" t="str">
        <f t="shared" si="18"/>
        <v/>
      </c>
      <c r="Q377" s="6"/>
      <c r="R377" s="9" t="s">
        <v>14</v>
      </c>
    </row>
    <row r="378" spans="1:18">
      <c r="B378" s="8">
        <f t="shared" si="18"/>
        <v>1141575.82</v>
      </c>
      <c r="C378" s="8">
        <f t="shared" si="18"/>
        <v>1331835.04</v>
      </c>
      <c r="D378" s="8">
        <f t="shared" si="18"/>
        <v>1854946.55</v>
      </c>
      <c r="E378" s="8">
        <f t="shared" si="18"/>
        <v>2704286.57</v>
      </c>
      <c r="F378" s="8">
        <f t="shared" si="18"/>
        <v>7669702.9400000004</v>
      </c>
      <c r="G378" s="8">
        <f t="shared" si="18"/>
        <v>7551836.21</v>
      </c>
      <c r="H378" s="8">
        <f t="shared" si="18"/>
        <v>8499393.1699999999</v>
      </c>
      <c r="I378" s="8">
        <f t="shared" si="18"/>
        <v>10088277.949999999</v>
      </c>
      <c r="J378" s="8">
        <f t="shared" si="18"/>
        <v>8802638.7699999996</v>
      </c>
      <c r="K378" s="8">
        <f t="shared" si="18"/>
        <v>10550331.07</v>
      </c>
      <c r="L378" s="8">
        <f t="shared" si="18"/>
        <v>12100782.26</v>
      </c>
      <c r="M378" s="8">
        <f t="shared" si="18"/>
        <v>11736441.57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10800906.9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8061977.1900000004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8999641</v>
      </c>
      <c r="Q378" s="6"/>
      <c r="R378" s="9" t="s">
        <v>15</v>
      </c>
    </row>
    <row r="379" spans="1:18">
      <c r="B379" s="12">
        <f t="shared" ref="B379:P379" si="19">+B378/B$402</f>
        <v>0.14086148282838895</v>
      </c>
      <c r="C379" s="12">
        <f t="shared" si="19"/>
        <v>0.15546122193925668</v>
      </c>
      <c r="D379" s="12">
        <f t="shared" si="19"/>
        <v>0.20268923589108276</v>
      </c>
      <c r="E379" s="12">
        <f t="shared" si="19"/>
        <v>0.20072571595120489</v>
      </c>
      <c r="F379" s="12">
        <f t="shared" si="19"/>
        <v>0.48353435248527288</v>
      </c>
      <c r="G379" s="12">
        <f t="shared" si="19"/>
        <v>0.43774879493423419</v>
      </c>
      <c r="H379" s="12">
        <f t="shared" si="19"/>
        <v>0.44395549771346099</v>
      </c>
      <c r="I379" s="12">
        <f t="shared" si="19"/>
        <v>0.47368326109521425</v>
      </c>
      <c r="J379" s="12">
        <f t="shared" si="19"/>
        <v>0.41269082592109552</v>
      </c>
      <c r="K379" s="12">
        <f t="shared" si="19"/>
        <v>0.44925699357632609</v>
      </c>
      <c r="L379" s="12">
        <f t="shared" si="19"/>
        <v>0.4889440274887541</v>
      </c>
      <c r="M379" s="12">
        <f t="shared" si="19"/>
        <v>0.44828031799291357</v>
      </c>
      <c r="N379" s="12">
        <f t="shared" si="19"/>
        <v>0.44591925128319215</v>
      </c>
      <c r="O379" s="12">
        <f t="shared" si="19"/>
        <v>0.38653941972878547</v>
      </c>
      <c r="P379" s="12">
        <f t="shared" si="19"/>
        <v>0.41359594659803761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4" si="20">IFERROR(VLOOKUP($B$380,$4:$126,MATCH($R381&amp;"/"&amp;B$348,$2:$2,0),FALSE),"")</f>
        <v>4846880</v>
      </c>
      <c r="C381" s="8">
        <f t="shared" si="20"/>
        <v>5415295</v>
      </c>
      <c r="D381" s="8">
        <f t="shared" si="20"/>
        <v>5762709</v>
      </c>
      <c r="E381" s="8">
        <f t="shared" si="20"/>
        <v>5700472</v>
      </c>
      <c r="F381" s="8">
        <f t="shared" si="20"/>
        <v>6277514</v>
      </c>
      <c r="G381" s="8">
        <f t="shared" si="20"/>
        <v>7697060</v>
      </c>
      <c r="H381" s="8">
        <f t="shared" si="20"/>
        <v>9764209</v>
      </c>
      <c r="I381" s="8">
        <f t="shared" si="20"/>
        <v>9846788</v>
      </c>
      <c r="J381" s="8">
        <f t="shared" si="20"/>
        <v>10500998</v>
      </c>
      <c r="K381" s="8">
        <f t="shared" si="20"/>
        <v>11478446</v>
      </c>
      <c r="L381" s="8">
        <f t="shared" si="20"/>
        <v>11624643</v>
      </c>
      <c r="M381" s="8">
        <f t="shared" si="20"/>
        <v>11167773</v>
      </c>
      <c r="N381" s="8">
        <f t="shared" si="20"/>
        <v>11914833</v>
      </c>
      <c r="O381" s="8">
        <f t="shared" si="20"/>
        <v>11703382</v>
      </c>
      <c r="P381" s="8">
        <f t="shared" si="20"/>
        <v>11477533</v>
      </c>
      <c r="Q381" s="6"/>
      <c r="R381" s="9" t="s">
        <v>12</v>
      </c>
    </row>
    <row r="382" spans="1:18">
      <c r="B382" s="8">
        <f t="shared" si="20"/>
        <v>5101224</v>
      </c>
      <c r="C382" s="8">
        <f t="shared" si="20"/>
        <v>5512377</v>
      </c>
      <c r="D382" s="8">
        <f t="shared" si="20"/>
        <v>5851959</v>
      </c>
      <c r="E382" s="8">
        <f t="shared" si="20"/>
        <v>5632786</v>
      </c>
      <c r="F382" s="8">
        <f t="shared" si="20"/>
        <v>6446770</v>
      </c>
      <c r="G382" s="8">
        <f t="shared" si="20"/>
        <v>7961225</v>
      </c>
      <c r="H382" s="8">
        <f t="shared" si="20"/>
        <v>9885720</v>
      </c>
      <c r="I382" s="8">
        <f t="shared" si="20"/>
        <v>9849129</v>
      </c>
      <c r="J382" s="8">
        <f t="shared" si="20"/>
        <v>10852462</v>
      </c>
      <c r="K382" s="8">
        <f t="shared" si="20"/>
        <v>11454843</v>
      </c>
      <c r="L382" s="8">
        <f t="shared" si="20"/>
        <v>11491554</v>
      </c>
      <c r="M382" s="8">
        <f t="shared" si="20"/>
        <v>11136333</v>
      </c>
      <c r="N382" s="8">
        <f t="shared" si="20"/>
        <v>11832899</v>
      </c>
      <c r="O382" s="8">
        <f t="shared" si="20"/>
        <v>11626123</v>
      </c>
      <c r="P382" s="8">
        <f t="shared" si="20"/>
        <v>11532296</v>
      </c>
      <c r="Q382" s="6"/>
      <c r="R382" s="9" t="s">
        <v>13</v>
      </c>
    </row>
    <row r="383" spans="1:18">
      <c r="B383" s="8">
        <f t="shared" si="20"/>
        <v>5242459</v>
      </c>
      <c r="C383" s="8">
        <f t="shared" si="20"/>
        <v>5549015</v>
      </c>
      <c r="D383" s="8">
        <f t="shared" si="20"/>
        <v>5848980</v>
      </c>
      <c r="E383" s="8">
        <f t="shared" si="20"/>
        <v>5625102</v>
      </c>
      <c r="F383" s="8">
        <f t="shared" si="20"/>
        <v>7483278</v>
      </c>
      <c r="G383" s="8">
        <f t="shared" si="20"/>
        <v>8027412</v>
      </c>
      <c r="H383" s="8">
        <f t="shared" si="20"/>
        <v>9895064</v>
      </c>
      <c r="I383" s="8">
        <f t="shared" si="20"/>
        <v>9807690</v>
      </c>
      <c r="J383" s="8">
        <f t="shared" si="20"/>
        <v>10759748</v>
      </c>
      <c r="K383" s="8">
        <f t="shared" si="20"/>
        <v>11512600</v>
      </c>
      <c r="L383" s="8">
        <f t="shared" si="20"/>
        <v>11360636</v>
      </c>
      <c r="M383" s="8">
        <f t="shared" si="20"/>
        <v>11978450</v>
      </c>
      <c r="N383" s="8">
        <f t="shared" si="20"/>
        <v>11761805</v>
      </c>
      <c r="O383" s="8">
        <f t="shared" si="20"/>
        <v>11494919</v>
      </c>
      <c r="P383" s="8" t="str">
        <f t="shared" si="20"/>
        <v/>
      </c>
      <c r="Q383" s="6"/>
      <c r="R383" s="9" t="s">
        <v>14</v>
      </c>
    </row>
    <row r="384" spans="1:18">
      <c r="B384" s="8">
        <f t="shared" si="20"/>
        <v>5373730.96</v>
      </c>
      <c r="C384" s="8">
        <f t="shared" si="20"/>
        <v>5666942.25</v>
      </c>
      <c r="D384" s="8">
        <f t="shared" si="20"/>
        <v>5784672.46</v>
      </c>
      <c r="E384" s="8">
        <f t="shared" si="20"/>
        <v>6241553.1900000004</v>
      </c>
      <c r="F384" s="8">
        <f t="shared" si="20"/>
        <v>7683003.8499999996</v>
      </c>
      <c r="G384" s="8">
        <f t="shared" si="20"/>
        <v>9095692.9100000001</v>
      </c>
      <c r="H384" s="8">
        <f t="shared" si="20"/>
        <v>9948449.9100000001</v>
      </c>
      <c r="I384" s="8">
        <f t="shared" si="20"/>
        <v>10472111.74</v>
      </c>
      <c r="J384" s="8">
        <f t="shared" si="20"/>
        <v>11579033.220000001</v>
      </c>
      <c r="K384" s="8">
        <f t="shared" si="20"/>
        <v>11784244.41</v>
      </c>
      <c r="L384" s="8">
        <f t="shared" si="20"/>
        <v>11256012.75</v>
      </c>
      <c r="M384" s="8">
        <f t="shared" si="20"/>
        <v>11860082.939999999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1725733.03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532471.25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532296</v>
      </c>
      <c r="Q384" s="6"/>
      <c r="R384" s="9" t="s">
        <v>15</v>
      </c>
    </row>
    <row r="385" spans="1:18">
      <c r="A385" s="84"/>
      <c r="B385" s="12">
        <f t="shared" ref="B385:P385" si="21">+B384/B$402</f>
        <v>0.66307616023824156</v>
      </c>
      <c r="C385" s="12">
        <f t="shared" si="21"/>
        <v>0.66148564978752977</v>
      </c>
      <c r="D385" s="12">
        <f t="shared" si="21"/>
        <v>0.6320887471380725</v>
      </c>
      <c r="E385" s="12">
        <f t="shared" si="21"/>
        <v>0.46327939006489127</v>
      </c>
      <c r="F385" s="12">
        <f t="shared" si="21"/>
        <v>0.48437290476749656</v>
      </c>
      <c r="G385" s="12">
        <f t="shared" si="21"/>
        <v>0.52723979966249268</v>
      </c>
      <c r="H385" s="12">
        <f t="shared" si="21"/>
        <v>0.51964521971531363</v>
      </c>
      <c r="I385" s="12">
        <f t="shared" si="21"/>
        <v>0.49170572660090905</v>
      </c>
      <c r="J385" s="12">
        <f t="shared" si="21"/>
        <v>0.54285549001684208</v>
      </c>
      <c r="K385" s="12">
        <f t="shared" si="21"/>
        <v>0.50179981842079069</v>
      </c>
      <c r="L385" s="12">
        <f t="shared" si="21"/>
        <v>0.45481028326922118</v>
      </c>
      <c r="M385" s="12">
        <f t="shared" si="21"/>
        <v>0.45300287314986637</v>
      </c>
      <c r="N385" s="12">
        <f t="shared" si="21"/>
        <v>0.48410102469667504</v>
      </c>
      <c r="O385" s="12">
        <f t="shared" si="21"/>
        <v>0.55293566825558105</v>
      </c>
      <c r="P385" s="12">
        <f t="shared" si="21"/>
        <v>0.52998901629173467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90" si="22">IFERROR(VLOOKUP($B$386,$4:$126,MATCH($R387&amp;"/"&amp;B$348,$2:$2,0),FALSE),"")</f>
        <v>348811</v>
      </c>
      <c r="C387" s="8">
        <f t="shared" si="22"/>
        <v>304097</v>
      </c>
      <c r="D387" s="8">
        <f t="shared" si="22"/>
        <v>288855</v>
      </c>
      <c r="E387" s="8">
        <f t="shared" si="22"/>
        <v>286067</v>
      </c>
      <c r="F387" s="8">
        <f t="shared" si="22"/>
        <v>266344</v>
      </c>
      <c r="G387" s="8">
        <f t="shared" si="22"/>
        <v>222075</v>
      </c>
      <c r="H387" s="8">
        <f t="shared" si="22"/>
        <v>177686</v>
      </c>
      <c r="I387" s="8">
        <f t="shared" si="22"/>
        <v>160533</v>
      </c>
      <c r="J387" s="8">
        <f t="shared" si="22"/>
        <v>163127</v>
      </c>
      <c r="K387" s="8">
        <f t="shared" si="22"/>
        <v>449761</v>
      </c>
      <c r="L387" s="8">
        <f t="shared" si="22"/>
        <v>713214</v>
      </c>
      <c r="M387" s="8">
        <f t="shared" si="22"/>
        <v>798864</v>
      </c>
      <c r="N387" s="8">
        <f t="shared" si="22"/>
        <v>757407</v>
      </c>
      <c r="O387" s="8">
        <f t="shared" si="22"/>
        <v>707163</v>
      </c>
      <c r="P387" s="8">
        <f t="shared" si="22"/>
        <v>708668</v>
      </c>
      <c r="Q387" s="6"/>
      <c r="R387" s="9" t="s">
        <v>12</v>
      </c>
    </row>
    <row r="388" spans="1:18">
      <c r="B388" s="8">
        <f t="shared" si="22"/>
        <v>303966</v>
      </c>
      <c r="C388" s="8">
        <f t="shared" si="22"/>
        <v>295189</v>
      </c>
      <c r="D388" s="8">
        <f t="shared" si="22"/>
        <v>281093</v>
      </c>
      <c r="E388" s="8">
        <f t="shared" si="22"/>
        <v>276466</v>
      </c>
      <c r="F388" s="8">
        <f t="shared" si="22"/>
        <v>254888</v>
      </c>
      <c r="G388" s="8">
        <f t="shared" si="22"/>
        <v>209351</v>
      </c>
      <c r="H388" s="8">
        <f t="shared" si="22"/>
        <v>165206</v>
      </c>
      <c r="I388" s="8">
        <f t="shared" si="22"/>
        <v>156101</v>
      </c>
      <c r="J388" s="8">
        <f t="shared" si="22"/>
        <v>150664</v>
      </c>
      <c r="K388" s="8">
        <f t="shared" si="22"/>
        <v>328775</v>
      </c>
      <c r="L388" s="8">
        <f t="shared" si="22"/>
        <v>716598</v>
      </c>
      <c r="M388" s="8">
        <f t="shared" si="22"/>
        <v>793412</v>
      </c>
      <c r="N388" s="8">
        <f t="shared" si="22"/>
        <v>740601</v>
      </c>
      <c r="O388" s="8">
        <f t="shared" si="22"/>
        <v>725453</v>
      </c>
      <c r="P388" s="8">
        <f t="shared" si="22"/>
        <v>689291</v>
      </c>
      <c r="Q388" s="6"/>
      <c r="R388" s="9" t="s">
        <v>13</v>
      </c>
    </row>
    <row r="389" spans="1:18">
      <c r="B389" s="8">
        <f t="shared" si="22"/>
        <v>295831</v>
      </c>
      <c r="C389" s="8">
        <f t="shared" si="22"/>
        <v>292212</v>
      </c>
      <c r="D389" s="8">
        <f t="shared" si="22"/>
        <v>271210</v>
      </c>
      <c r="E389" s="8">
        <f t="shared" si="22"/>
        <v>264990</v>
      </c>
      <c r="F389" s="8">
        <f t="shared" si="22"/>
        <v>248141</v>
      </c>
      <c r="G389" s="8">
        <f t="shared" si="22"/>
        <v>214088</v>
      </c>
      <c r="H389" s="8">
        <f t="shared" si="22"/>
        <v>151680</v>
      </c>
      <c r="I389" s="8">
        <f t="shared" si="22"/>
        <v>150891</v>
      </c>
      <c r="J389" s="8">
        <f t="shared" si="22"/>
        <v>157819</v>
      </c>
      <c r="K389" s="8">
        <f t="shared" si="22"/>
        <v>380495</v>
      </c>
      <c r="L389" s="8">
        <f t="shared" si="22"/>
        <v>734421</v>
      </c>
      <c r="M389" s="8">
        <f t="shared" si="22"/>
        <v>785374</v>
      </c>
      <c r="N389" s="8">
        <f t="shared" si="22"/>
        <v>724851</v>
      </c>
      <c r="O389" s="8">
        <f t="shared" si="22"/>
        <v>726326</v>
      </c>
      <c r="P389" s="8" t="str">
        <f t="shared" si="22"/>
        <v/>
      </c>
      <c r="Q389" s="6"/>
      <c r="R389" s="9" t="s">
        <v>14</v>
      </c>
    </row>
    <row r="390" spans="1:18">
      <c r="B390" s="8">
        <f t="shared" si="22"/>
        <v>310364.09000000003</v>
      </c>
      <c r="C390" s="8">
        <f t="shared" si="22"/>
        <v>285629.15000000002</v>
      </c>
      <c r="D390" s="8">
        <f t="shared" si="22"/>
        <v>282290.32</v>
      </c>
      <c r="E390" s="8">
        <f t="shared" si="22"/>
        <v>256204.36</v>
      </c>
      <c r="F390" s="8">
        <f t="shared" si="22"/>
        <v>235973.32</v>
      </c>
      <c r="G390" s="8">
        <f t="shared" si="22"/>
        <v>189298.32</v>
      </c>
      <c r="H390" s="8">
        <f t="shared" si="22"/>
        <v>146342.70000000001</v>
      </c>
      <c r="I390" s="8">
        <f t="shared" si="22"/>
        <v>163386.34</v>
      </c>
      <c r="J390" s="8">
        <f t="shared" si="22"/>
        <v>315046.71999999997</v>
      </c>
      <c r="K390" s="8">
        <f t="shared" si="22"/>
        <v>500158.91</v>
      </c>
      <c r="L390" s="8">
        <f t="shared" si="22"/>
        <v>789315.19</v>
      </c>
      <c r="M390" s="8">
        <f t="shared" si="22"/>
        <v>771568.52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715027.47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719986.87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689291</v>
      </c>
      <c r="Q390" s="6"/>
      <c r="R390" s="9" t="s">
        <v>15</v>
      </c>
    </row>
    <row r="391" spans="1:18">
      <c r="B391" s="12">
        <f t="shared" ref="B391:P391" si="23">+B390/B$402</f>
        <v>3.8296489088288123E-2</v>
      </c>
      <c r="C391" s="12">
        <f t="shared" si="23"/>
        <v>3.334065807464507E-2</v>
      </c>
      <c r="D391" s="12">
        <f t="shared" si="23"/>
        <v>3.0845745533880337E-2</v>
      </c>
      <c r="E391" s="12">
        <f t="shared" si="23"/>
        <v>1.9016772912058739E-2</v>
      </c>
      <c r="F391" s="12">
        <f t="shared" si="23"/>
        <v>1.4876874291300791E-2</v>
      </c>
      <c r="G391" s="12">
        <f t="shared" si="23"/>
        <v>1.0972842784030011E-2</v>
      </c>
      <c r="H391" s="12">
        <f t="shared" si="23"/>
        <v>7.644033511069087E-3</v>
      </c>
      <c r="I391" s="12">
        <f t="shared" si="23"/>
        <v>7.6716139992565784E-3</v>
      </c>
      <c r="J391" s="12">
        <f t="shared" si="23"/>
        <v>1.4770217712856587E-2</v>
      </c>
      <c r="K391" s="12">
        <f t="shared" si="23"/>
        <v>2.1297899253223364E-2</v>
      </c>
      <c r="L391" s="12">
        <f t="shared" si="23"/>
        <v>3.1893057792831581E-2</v>
      </c>
      <c r="M391" s="12">
        <f t="shared" si="23"/>
        <v>2.9470515354759412E-2</v>
      </c>
      <c r="N391" s="12">
        <f t="shared" si="23"/>
        <v>2.9520161318057014E-2</v>
      </c>
      <c r="O391" s="12">
        <f t="shared" si="23"/>
        <v>3.4520478089090763E-2</v>
      </c>
      <c r="P391" s="12">
        <f t="shared" si="23"/>
        <v>3.1677703991360093E-2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6" si="24">IFERROR(VLOOKUP($B$392,$4:$126,MATCH($R393&amp;"/"&amp;B$348,$2:$2,0),FALSE),"")</f>
        <v>6780964</v>
      </c>
      <c r="C393" s="8">
        <f t="shared" si="24"/>
        <v>7033180</v>
      </c>
      <c r="D393" s="8">
        <f t="shared" si="24"/>
        <v>7321301</v>
      </c>
      <c r="E393" s="8">
        <f t="shared" si="24"/>
        <v>10786256</v>
      </c>
      <c r="F393" s="8">
        <f t="shared" si="24"/>
        <v>10611570</v>
      </c>
      <c r="G393" s="8">
        <f t="shared" si="24"/>
        <v>8319512</v>
      </c>
      <c r="H393" s="8">
        <f t="shared" si="24"/>
        <v>10475221</v>
      </c>
      <c r="I393" s="8">
        <f t="shared" si="24"/>
        <v>10558622</v>
      </c>
      <c r="J393" s="8">
        <f t="shared" si="24"/>
        <v>11253086</v>
      </c>
      <c r="K393" s="8">
        <f t="shared" si="24"/>
        <v>12453909</v>
      </c>
      <c r="L393" s="8">
        <f t="shared" si="24"/>
        <v>12989391</v>
      </c>
      <c r="M393" s="8">
        <f t="shared" si="24"/>
        <v>14547223</v>
      </c>
      <c r="N393" s="8">
        <f t="shared" si="24"/>
        <v>13840224</v>
      </c>
      <c r="O393" s="8">
        <f t="shared" si="24"/>
        <v>13184501</v>
      </c>
      <c r="P393" s="8">
        <f t="shared" si="24"/>
        <v>12719666</v>
      </c>
      <c r="Q393" s="6"/>
      <c r="R393" s="9" t="s">
        <v>12</v>
      </c>
    </row>
    <row r="394" spans="1:18">
      <c r="B394" s="8">
        <f t="shared" si="24"/>
        <v>6640028</v>
      </c>
      <c r="C394" s="8">
        <f t="shared" si="24"/>
        <v>7102957</v>
      </c>
      <c r="D394" s="8">
        <f t="shared" si="24"/>
        <v>7361700</v>
      </c>
      <c r="E394" s="8">
        <f t="shared" si="24"/>
        <v>10142432</v>
      </c>
      <c r="F394" s="8">
        <f t="shared" si="24"/>
        <v>10710235</v>
      </c>
      <c r="G394" s="8">
        <f t="shared" si="24"/>
        <v>8578280</v>
      </c>
      <c r="H394" s="8">
        <f t="shared" si="24"/>
        <v>10583322</v>
      </c>
      <c r="I394" s="8">
        <f t="shared" si="24"/>
        <v>10560711</v>
      </c>
      <c r="J394" s="8">
        <f t="shared" si="24"/>
        <v>11604390</v>
      </c>
      <c r="K394" s="8">
        <f t="shared" si="24"/>
        <v>12445539</v>
      </c>
      <c r="L394" s="8">
        <f t="shared" si="24"/>
        <v>12861741</v>
      </c>
      <c r="M394" s="8">
        <f t="shared" si="24"/>
        <v>13743764</v>
      </c>
      <c r="N394" s="8">
        <f t="shared" si="24"/>
        <v>13546521</v>
      </c>
      <c r="O394" s="8">
        <f t="shared" si="24"/>
        <v>13018381</v>
      </c>
      <c r="P394" s="8">
        <f t="shared" si="24"/>
        <v>12759859</v>
      </c>
      <c r="Q394" s="6"/>
      <c r="R394" s="9" t="s">
        <v>13</v>
      </c>
    </row>
    <row r="395" spans="1:18">
      <c r="B395" s="8">
        <f t="shared" si="24"/>
        <v>6775855</v>
      </c>
      <c r="C395" s="8">
        <f t="shared" si="24"/>
        <v>7141204</v>
      </c>
      <c r="D395" s="8">
        <f t="shared" si="24"/>
        <v>7342271</v>
      </c>
      <c r="E395" s="8">
        <f t="shared" si="24"/>
        <v>10132571</v>
      </c>
      <c r="F395" s="8">
        <f t="shared" si="24"/>
        <v>8006329</v>
      </c>
      <c r="G395" s="8">
        <f t="shared" si="24"/>
        <v>8648584</v>
      </c>
      <c r="H395" s="8">
        <f t="shared" si="24"/>
        <v>10588413</v>
      </c>
      <c r="I395" s="8">
        <f t="shared" si="24"/>
        <v>10528467</v>
      </c>
      <c r="J395" s="8">
        <f t="shared" si="24"/>
        <v>11533432</v>
      </c>
      <c r="K395" s="8">
        <f t="shared" si="24"/>
        <v>12556600</v>
      </c>
      <c r="L395" s="8">
        <f t="shared" si="24"/>
        <v>12713810</v>
      </c>
      <c r="M395" s="8">
        <f t="shared" si="24"/>
        <v>15075185</v>
      </c>
      <c r="N395" s="8">
        <f t="shared" si="24"/>
        <v>13468592</v>
      </c>
      <c r="O395" s="8">
        <f t="shared" si="24"/>
        <v>12854350</v>
      </c>
      <c r="P395" s="8" t="str">
        <f t="shared" si="24"/>
        <v/>
      </c>
      <c r="Q395" s="6"/>
      <c r="R395" s="9" t="s">
        <v>14</v>
      </c>
    </row>
    <row r="396" spans="1:18">
      <c r="B396" s="8">
        <f t="shared" si="24"/>
        <v>6962668.1299999999</v>
      </c>
      <c r="C396" s="8">
        <f t="shared" si="24"/>
        <v>7235156.9299999997</v>
      </c>
      <c r="D396" s="8">
        <f t="shared" si="24"/>
        <v>7296731.0999999996</v>
      </c>
      <c r="E396" s="8">
        <f t="shared" si="24"/>
        <v>10768260.07</v>
      </c>
      <c r="F396" s="8">
        <f t="shared" si="24"/>
        <v>8192051.04</v>
      </c>
      <c r="G396" s="8">
        <f t="shared" si="24"/>
        <v>9699693.1999999993</v>
      </c>
      <c r="H396" s="8">
        <f t="shared" si="24"/>
        <v>10645303.119999999</v>
      </c>
      <c r="I396" s="8">
        <f t="shared" si="24"/>
        <v>11209240.41</v>
      </c>
      <c r="J396" s="8">
        <f t="shared" si="24"/>
        <v>12527224.210000001</v>
      </c>
      <c r="K396" s="8">
        <f t="shared" si="24"/>
        <v>12933624.050000001</v>
      </c>
      <c r="L396" s="8">
        <f t="shared" si="24"/>
        <v>12648026.57</v>
      </c>
      <c r="M396" s="8">
        <f t="shared" si="24"/>
        <v>14444590.91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3420758.5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2794827.5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2759859</v>
      </c>
      <c r="Q396" s="6"/>
      <c r="R396" s="9" t="s">
        <v>15</v>
      </c>
    </row>
    <row r="397" spans="1:18">
      <c r="A397" s="85"/>
      <c r="B397" s="12">
        <f t="shared" ref="B397:M397" si="25">+B396/B$402</f>
        <v>0.85913851717161105</v>
      </c>
      <c r="C397" s="12">
        <f t="shared" si="25"/>
        <v>0.84453877806074318</v>
      </c>
      <c r="D397" s="12">
        <f t="shared" si="25"/>
        <v>0.79731076410891721</v>
      </c>
      <c r="E397" s="12">
        <f t="shared" si="25"/>
        <v>0.79927428404879508</v>
      </c>
      <c r="F397" s="12">
        <f t="shared" si="25"/>
        <v>0.51646564751472712</v>
      </c>
      <c r="G397" s="12">
        <f t="shared" si="25"/>
        <v>0.56225120506576576</v>
      </c>
      <c r="H397" s="12">
        <f t="shared" si="25"/>
        <v>0.55604450228653901</v>
      </c>
      <c r="I397" s="12">
        <f t="shared" si="25"/>
        <v>0.5263167389047857</v>
      </c>
      <c r="J397" s="12">
        <f t="shared" si="25"/>
        <v>0.58730917407890448</v>
      </c>
      <c r="K397" s="12">
        <f t="shared" si="25"/>
        <v>0.55074300684949662</v>
      </c>
      <c r="L397" s="12">
        <f t="shared" si="25"/>
        <v>0.5110559729153058</v>
      </c>
      <c r="M397" s="12">
        <f t="shared" si="25"/>
        <v>0.55171968162513063</v>
      </c>
      <c r="N397" s="12">
        <f>+N396/N$402</f>
        <v>0.5540807487168079</v>
      </c>
      <c r="O397" s="12">
        <f>+O396/O$402</f>
        <v>0.61346058027121442</v>
      </c>
      <c r="P397" s="12">
        <f>+P396/P$402</f>
        <v>0.58640405340196233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2" si="26">IFERROR(VLOOKUP($B$398,$4:$126,MATCH($R399&amp;"/"&amp;B$348,$2:$2,0),FALSE),"")</f>
        <v>8046299</v>
      </c>
      <c r="C399" s="8">
        <f t="shared" si="26"/>
        <v>8246918</v>
      </c>
      <c r="D399" s="8">
        <f t="shared" si="26"/>
        <v>8975096</v>
      </c>
      <c r="E399" s="8">
        <f t="shared" si="26"/>
        <v>13300027</v>
      </c>
      <c r="F399" s="8">
        <f t="shared" si="26"/>
        <v>14328426</v>
      </c>
      <c r="G399" s="8">
        <f t="shared" si="26"/>
        <v>16746900</v>
      </c>
      <c r="H399" s="8">
        <f t="shared" si="26"/>
        <v>18362280</v>
      </c>
      <c r="I399" s="8">
        <f t="shared" si="26"/>
        <v>20349411</v>
      </c>
      <c r="J399" s="8">
        <f t="shared" si="26"/>
        <v>22561173</v>
      </c>
      <c r="K399" s="8">
        <f t="shared" si="26"/>
        <v>22457193</v>
      </c>
      <c r="L399" s="8">
        <f t="shared" si="26"/>
        <v>25203012</v>
      </c>
      <c r="M399" s="8">
        <f t="shared" si="26"/>
        <v>26029621</v>
      </c>
      <c r="N399" s="8">
        <f t="shared" si="26"/>
        <v>27241697</v>
      </c>
      <c r="O399" s="8">
        <f t="shared" si="26"/>
        <v>24378271</v>
      </c>
      <c r="P399" s="8">
        <f t="shared" si="26"/>
        <v>21828536</v>
      </c>
      <c r="Q399" s="6"/>
      <c r="R399" s="9" t="s">
        <v>12</v>
      </c>
    </row>
    <row r="400" spans="1:18">
      <c r="B400" s="8">
        <f t="shared" si="26"/>
        <v>7975657</v>
      </c>
      <c r="C400" s="8">
        <f t="shared" si="26"/>
        <v>8324622</v>
      </c>
      <c r="D400" s="8">
        <f t="shared" si="26"/>
        <v>8945129</v>
      </c>
      <c r="E400" s="8">
        <f t="shared" si="26"/>
        <v>13337230</v>
      </c>
      <c r="F400" s="8">
        <f t="shared" si="26"/>
        <v>14500343</v>
      </c>
      <c r="G400" s="8">
        <f t="shared" si="26"/>
        <v>16477797</v>
      </c>
      <c r="H400" s="8">
        <f t="shared" si="26"/>
        <v>17980337</v>
      </c>
      <c r="I400" s="8">
        <f t="shared" si="26"/>
        <v>20219083</v>
      </c>
      <c r="J400" s="8">
        <f t="shared" si="26"/>
        <v>22032503</v>
      </c>
      <c r="K400" s="8">
        <f t="shared" si="26"/>
        <v>22160286</v>
      </c>
      <c r="L400" s="8">
        <f t="shared" si="26"/>
        <v>24165325</v>
      </c>
      <c r="M400" s="8">
        <f t="shared" si="26"/>
        <v>25156944</v>
      </c>
      <c r="N400" s="8">
        <f t="shared" si="26"/>
        <v>24901928</v>
      </c>
      <c r="O400" s="8">
        <f t="shared" si="26"/>
        <v>23120603</v>
      </c>
      <c r="P400" s="8">
        <f t="shared" si="26"/>
        <v>21759500</v>
      </c>
      <c r="Q400" s="6"/>
      <c r="R400" s="9" t="s">
        <v>13</v>
      </c>
    </row>
    <row r="401" spans="1:18">
      <c r="B401" s="8">
        <f t="shared" si="26"/>
        <v>7811000</v>
      </c>
      <c r="C401" s="8">
        <f t="shared" si="26"/>
        <v>8355882</v>
      </c>
      <c r="D401" s="8">
        <f t="shared" si="26"/>
        <v>9000309</v>
      </c>
      <c r="E401" s="8">
        <f t="shared" si="26"/>
        <v>13338083</v>
      </c>
      <c r="F401" s="8">
        <f t="shared" si="26"/>
        <v>15306088</v>
      </c>
      <c r="G401" s="8">
        <f t="shared" si="26"/>
        <v>16544244</v>
      </c>
      <c r="H401" s="8">
        <f t="shared" si="26"/>
        <v>18272408</v>
      </c>
      <c r="I401" s="8">
        <f t="shared" si="26"/>
        <v>20314152</v>
      </c>
      <c r="J401" s="8">
        <f t="shared" si="26"/>
        <v>22001717</v>
      </c>
      <c r="K401" s="8">
        <f t="shared" si="26"/>
        <v>22497301</v>
      </c>
      <c r="L401" s="8">
        <f t="shared" si="26"/>
        <v>24527855</v>
      </c>
      <c r="M401" s="8">
        <f t="shared" si="26"/>
        <v>25318508</v>
      </c>
      <c r="N401" s="8">
        <f t="shared" si="26"/>
        <v>24167804</v>
      </c>
      <c r="O401" s="8">
        <f t="shared" si="26"/>
        <v>22628858</v>
      </c>
      <c r="P401" s="8" t="str">
        <f t="shared" si="26"/>
        <v/>
      </c>
      <c r="Q401" s="6"/>
      <c r="R401" s="9" t="s">
        <v>14</v>
      </c>
    </row>
    <row r="402" spans="1:18">
      <c r="B402" s="8">
        <f t="shared" si="26"/>
        <v>8104243.9500000002</v>
      </c>
      <c r="C402" s="8">
        <f t="shared" si="26"/>
        <v>8566991.9700000007</v>
      </c>
      <c r="D402" s="8">
        <f t="shared" si="26"/>
        <v>9151677.6500000004</v>
      </c>
      <c r="E402" s="8">
        <f t="shared" si="26"/>
        <v>13472546.640000001</v>
      </c>
      <c r="F402" s="8">
        <f t="shared" si="26"/>
        <v>15861753.98</v>
      </c>
      <c r="G402" s="8">
        <f t="shared" si="26"/>
        <v>17251529.41</v>
      </c>
      <c r="H402" s="8">
        <f t="shared" si="26"/>
        <v>19144696.289999999</v>
      </c>
      <c r="I402" s="8">
        <f t="shared" si="26"/>
        <v>21297518.359999999</v>
      </c>
      <c r="J402" s="8">
        <f t="shared" si="26"/>
        <v>21329862.98</v>
      </c>
      <c r="K402" s="8">
        <f t="shared" si="26"/>
        <v>23483955.109999999</v>
      </c>
      <c r="L402" s="8">
        <f t="shared" si="26"/>
        <v>24748808.82</v>
      </c>
      <c r="M402" s="8">
        <f t="shared" si="26"/>
        <v>26181032.489999998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4221665.399999999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0856804.710000001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1759500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8" si="27">IFERROR(VLOOKUP($B$404,$4:$126,MATCH($R405&amp;"/"&amp;B$348,$2:$2,0),FALSE),"")</f>
        <v>328097</v>
      </c>
      <c r="C405" s="8">
        <f t="shared" si="27"/>
        <v>509187</v>
      </c>
      <c r="D405" s="8">
        <f t="shared" si="27"/>
        <v>659647</v>
      </c>
      <c r="E405" s="8">
        <f t="shared" si="27"/>
        <v>615445</v>
      </c>
      <c r="F405" s="8">
        <f t="shared" si="27"/>
        <v>637716</v>
      </c>
      <c r="G405" s="8">
        <f t="shared" si="27"/>
        <v>743958</v>
      </c>
      <c r="H405" s="8">
        <f t="shared" si="27"/>
        <v>759595</v>
      </c>
      <c r="I405" s="8">
        <f t="shared" si="27"/>
        <v>815870</v>
      </c>
      <c r="J405" s="8">
        <f t="shared" si="27"/>
        <v>946294</v>
      </c>
      <c r="K405" s="8">
        <f t="shared" si="27"/>
        <v>833866</v>
      </c>
      <c r="L405" s="8">
        <f t="shared" si="27"/>
        <v>1243641</v>
      </c>
      <c r="M405" s="8">
        <f t="shared" si="27"/>
        <v>833707</v>
      </c>
      <c r="N405" s="8">
        <f t="shared" si="27"/>
        <v>856262</v>
      </c>
      <c r="O405" s="8">
        <f t="shared" si="27"/>
        <v>687384</v>
      </c>
      <c r="P405" s="8">
        <f t="shared" si="27"/>
        <v>884487</v>
      </c>
      <c r="Q405" s="6"/>
      <c r="R405" s="9" t="s">
        <v>12</v>
      </c>
    </row>
    <row r="406" spans="1:18">
      <c r="B406" s="8">
        <f t="shared" si="27"/>
        <v>499459</v>
      </c>
      <c r="C406" s="8">
        <f t="shared" si="27"/>
        <v>611875</v>
      </c>
      <c r="D406" s="8">
        <f t="shared" si="27"/>
        <v>614098</v>
      </c>
      <c r="E406" s="8">
        <f t="shared" si="27"/>
        <v>628162</v>
      </c>
      <c r="F406" s="8">
        <f t="shared" si="27"/>
        <v>1152293</v>
      </c>
      <c r="G406" s="8">
        <f t="shared" si="27"/>
        <v>768997</v>
      </c>
      <c r="H406" s="8">
        <f t="shared" si="27"/>
        <v>759548</v>
      </c>
      <c r="I406" s="8">
        <f t="shared" si="27"/>
        <v>860084</v>
      </c>
      <c r="J406" s="8">
        <f t="shared" si="27"/>
        <v>831473</v>
      </c>
      <c r="K406" s="8">
        <f t="shared" si="27"/>
        <v>864772</v>
      </c>
      <c r="L406" s="8">
        <f t="shared" si="27"/>
        <v>695680</v>
      </c>
      <c r="M406" s="8">
        <f t="shared" si="27"/>
        <v>793603</v>
      </c>
      <c r="N406" s="8">
        <f t="shared" si="27"/>
        <v>723775</v>
      </c>
      <c r="O406" s="8">
        <f t="shared" si="27"/>
        <v>776075</v>
      </c>
      <c r="P406" s="8">
        <f t="shared" si="27"/>
        <v>962567</v>
      </c>
      <c r="Q406" s="6"/>
      <c r="R406" s="9" t="s">
        <v>13</v>
      </c>
    </row>
    <row r="407" spans="1:18">
      <c r="B407" s="8">
        <f t="shared" si="27"/>
        <v>500372</v>
      </c>
      <c r="C407" s="8">
        <f t="shared" si="27"/>
        <v>579345</v>
      </c>
      <c r="D407" s="8">
        <f t="shared" si="27"/>
        <v>619493</v>
      </c>
      <c r="E407" s="8">
        <f t="shared" si="27"/>
        <v>667073</v>
      </c>
      <c r="F407" s="8">
        <f t="shared" si="27"/>
        <v>650449</v>
      </c>
      <c r="G407" s="8">
        <f t="shared" si="27"/>
        <v>708684</v>
      </c>
      <c r="H407" s="8">
        <f t="shared" si="27"/>
        <v>767010</v>
      </c>
      <c r="I407" s="8">
        <f t="shared" si="27"/>
        <v>770937</v>
      </c>
      <c r="J407" s="8">
        <f t="shared" si="27"/>
        <v>846885</v>
      </c>
      <c r="K407" s="8">
        <f t="shared" si="27"/>
        <v>889112</v>
      </c>
      <c r="L407" s="8">
        <f t="shared" si="27"/>
        <v>832273</v>
      </c>
      <c r="M407" s="8">
        <f t="shared" si="27"/>
        <v>830485</v>
      </c>
      <c r="N407" s="8">
        <f t="shared" si="27"/>
        <v>729674</v>
      </c>
      <c r="O407" s="8">
        <f t="shared" si="27"/>
        <v>693129</v>
      </c>
      <c r="P407" s="8" t="str">
        <f t="shared" si="27"/>
        <v/>
      </c>
      <c r="Q407" s="6"/>
      <c r="R407" s="9" t="s">
        <v>14</v>
      </c>
    </row>
    <row r="408" spans="1:18">
      <c r="B408" s="8">
        <f t="shared" si="27"/>
        <v>506356.28</v>
      </c>
      <c r="C408" s="8">
        <f t="shared" si="27"/>
        <v>563534.38</v>
      </c>
      <c r="D408" s="8">
        <f t="shared" si="27"/>
        <v>620381.64</v>
      </c>
      <c r="E408" s="8">
        <f t="shared" si="27"/>
        <v>602684.35</v>
      </c>
      <c r="F408" s="8">
        <f t="shared" si="27"/>
        <v>799949.18</v>
      </c>
      <c r="G408" s="8">
        <f t="shared" si="27"/>
        <v>858881.92</v>
      </c>
      <c r="H408" s="8">
        <f t="shared" si="27"/>
        <v>860237.44</v>
      </c>
      <c r="I408" s="8">
        <f t="shared" si="27"/>
        <v>830044.22</v>
      </c>
      <c r="J408" s="8">
        <f t="shared" si="27"/>
        <v>875613.82</v>
      </c>
      <c r="K408" s="8">
        <f t="shared" si="27"/>
        <v>856976.91</v>
      </c>
      <c r="L408" s="8">
        <f t="shared" si="27"/>
        <v>964663.45</v>
      </c>
      <c r="M408" s="8">
        <f t="shared" si="27"/>
        <v>870348.67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704155.35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805040.23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962567</v>
      </c>
      <c r="Q408" s="6"/>
      <c r="R408" s="9" t="s">
        <v>15</v>
      </c>
    </row>
    <row r="409" spans="1:18">
      <c r="A409" s="84"/>
      <c r="B409" s="12">
        <f t="shared" ref="B409:M409" si="28">+B408/B$402</f>
        <v>6.2480384737184522E-2</v>
      </c>
      <c r="C409" s="12">
        <f t="shared" si="28"/>
        <v>6.5779725482805598E-2</v>
      </c>
      <c r="D409" s="12">
        <f t="shared" si="28"/>
        <v>6.7788843065293064E-2</v>
      </c>
      <c r="E409" s="12">
        <f t="shared" si="28"/>
        <v>4.4734255972855921E-2</v>
      </c>
      <c r="F409" s="12">
        <f t="shared" si="28"/>
        <v>5.0432580218344805E-2</v>
      </c>
      <c r="G409" s="12">
        <f t="shared" si="28"/>
        <v>4.9785842146965915E-2</v>
      </c>
      <c r="H409" s="12">
        <f t="shared" si="28"/>
        <v>4.493345974097978E-2</v>
      </c>
      <c r="I409" s="12">
        <f t="shared" si="28"/>
        <v>3.8973752996450055E-2</v>
      </c>
      <c r="J409" s="12">
        <f t="shared" si="28"/>
        <v>4.1051075706441315E-2</v>
      </c>
      <c r="K409" s="12">
        <f t="shared" si="28"/>
        <v>3.6492017889911563E-2</v>
      </c>
      <c r="L409" s="12">
        <f t="shared" si="28"/>
        <v>3.8978176970700766E-2</v>
      </c>
      <c r="M409" s="12">
        <f t="shared" si="28"/>
        <v>3.3243481529326047E-2</v>
      </c>
      <c r="N409" s="12">
        <f>+N408/N$402</f>
        <v>2.9071302008820583E-2</v>
      </c>
      <c r="O409" s="12">
        <f>+O408/O$402</f>
        <v>3.8598445025187174E-2</v>
      </c>
      <c r="P409" s="12">
        <f>+P408/P$402</f>
        <v>4.4236632275557804E-2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4" si="29">IFERROR(VLOOKUP($B$410,$4:$126,MATCH($R411&amp;"/"&amp;B$348,$2:$2,0),FALSE),"")</f>
        <v>1950364</v>
      </c>
      <c r="C411" s="8">
        <f t="shared" si="29"/>
        <v>2056399</v>
      </c>
      <c r="D411" s="8">
        <f t="shared" si="29"/>
        <v>1734116</v>
      </c>
      <c r="E411" s="8">
        <f t="shared" si="29"/>
        <v>5525399</v>
      </c>
      <c r="F411" s="8">
        <f t="shared" si="29"/>
        <v>1784803</v>
      </c>
      <c r="G411" s="8">
        <f t="shared" si="29"/>
        <v>2273069</v>
      </c>
      <c r="H411" s="8">
        <f t="shared" si="29"/>
        <v>2224209</v>
      </c>
      <c r="I411" s="8">
        <f t="shared" si="29"/>
        <v>2608643</v>
      </c>
      <c r="J411" s="8">
        <f t="shared" si="29"/>
        <v>4367381</v>
      </c>
      <c r="K411" s="8">
        <f t="shared" si="29"/>
        <v>2493698</v>
      </c>
      <c r="L411" s="8">
        <f t="shared" si="29"/>
        <v>4293238</v>
      </c>
      <c r="M411" s="8">
        <f t="shared" si="29"/>
        <v>3086620</v>
      </c>
      <c r="N411" s="8">
        <f t="shared" si="29"/>
        <v>2831042</v>
      </c>
      <c r="O411" s="8">
        <f t="shared" si="29"/>
        <v>4444709</v>
      </c>
      <c r="P411" s="8">
        <f t="shared" si="29"/>
        <v>2547188</v>
      </c>
      <c r="Q411" s="6"/>
      <c r="R411" s="9" t="s">
        <v>12</v>
      </c>
    </row>
    <row r="412" spans="1:18">
      <c r="B412" s="8">
        <f t="shared" si="29"/>
        <v>1997332</v>
      </c>
      <c r="C412" s="8">
        <f t="shared" si="29"/>
        <v>2318488</v>
      </c>
      <c r="D412" s="8">
        <f t="shared" si="29"/>
        <v>1846621</v>
      </c>
      <c r="E412" s="8">
        <f t="shared" si="29"/>
        <v>5601435</v>
      </c>
      <c r="F412" s="8">
        <f t="shared" si="29"/>
        <v>1934912</v>
      </c>
      <c r="G412" s="8">
        <f t="shared" si="29"/>
        <v>2114605</v>
      </c>
      <c r="H412" s="8">
        <f t="shared" si="29"/>
        <v>2078070</v>
      </c>
      <c r="I412" s="8">
        <f t="shared" si="29"/>
        <v>2495834</v>
      </c>
      <c r="J412" s="8">
        <f t="shared" si="29"/>
        <v>3974748</v>
      </c>
      <c r="K412" s="8">
        <f t="shared" si="29"/>
        <v>2339146</v>
      </c>
      <c r="L412" s="8">
        <f t="shared" si="29"/>
        <v>3497387</v>
      </c>
      <c r="M412" s="8">
        <f t="shared" si="29"/>
        <v>2656482</v>
      </c>
      <c r="N412" s="8">
        <f t="shared" si="29"/>
        <v>2100434</v>
      </c>
      <c r="O412" s="8">
        <f t="shared" si="29"/>
        <v>4571864</v>
      </c>
      <c r="P412" s="8">
        <f t="shared" si="29"/>
        <v>2908234</v>
      </c>
      <c r="Q412" s="6"/>
      <c r="R412" s="9" t="s">
        <v>13</v>
      </c>
    </row>
    <row r="413" spans="1:18">
      <c r="B413" s="8">
        <f t="shared" si="29"/>
        <v>1980846</v>
      </c>
      <c r="C413" s="8">
        <f t="shared" si="29"/>
        <v>2485359</v>
      </c>
      <c r="D413" s="8">
        <f t="shared" si="29"/>
        <v>1834551</v>
      </c>
      <c r="E413" s="8">
        <f t="shared" si="29"/>
        <v>5550332</v>
      </c>
      <c r="F413" s="8">
        <f t="shared" si="29"/>
        <v>2001183</v>
      </c>
      <c r="G413" s="8">
        <f t="shared" si="29"/>
        <v>1986370</v>
      </c>
      <c r="H413" s="8">
        <f t="shared" si="29"/>
        <v>2102881</v>
      </c>
      <c r="I413" s="8">
        <f t="shared" si="29"/>
        <v>2350978</v>
      </c>
      <c r="J413" s="8">
        <f t="shared" si="29"/>
        <v>3794445</v>
      </c>
      <c r="K413" s="8">
        <f t="shared" si="29"/>
        <v>2397357</v>
      </c>
      <c r="L413" s="8">
        <f t="shared" si="29"/>
        <v>3591522</v>
      </c>
      <c r="M413" s="8">
        <f t="shared" si="29"/>
        <v>2599670</v>
      </c>
      <c r="N413" s="8">
        <f t="shared" si="29"/>
        <v>2027006</v>
      </c>
      <c r="O413" s="8">
        <f t="shared" si="29"/>
        <v>4648906</v>
      </c>
      <c r="P413" s="8" t="str">
        <f t="shared" si="29"/>
        <v/>
      </c>
      <c r="Q413" s="6"/>
      <c r="R413" s="9" t="s">
        <v>14</v>
      </c>
    </row>
    <row r="414" spans="1:18">
      <c r="B414" s="8">
        <f t="shared" si="29"/>
        <v>2122860.7999999998</v>
      </c>
      <c r="C414" s="8">
        <f t="shared" si="29"/>
        <v>1664381.36</v>
      </c>
      <c r="D414" s="8">
        <f t="shared" si="29"/>
        <v>1652241.21</v>
      </c>
      <c r="E414" s="8">
        <f t="shared" si="29"/>
        <v>1505986.73</v>
      </c>
      <c r="F414" s="8">
        <f t="shared" si="29"/>
        <v>2137621.9500000002</v>
      </c>
      <c r="G414" s="8">
        <f t="shared" si="29"/>
        <v>2125098.35</v>
      </c>
      <c r="H414" s="8">
        <f t="shared" si="29"/>
        <v>2326021.89</v>
      </c>
      <c r="I414" s="8">
        <f t="shared" si="29"/>
        <v>4056455.84</v>
      </c>
      <c r="J414" s="8">
        <f t="shared" si="29"/>
        <v>2358095.6</v>
      </c>
      <c r="K414" s="8">
        <f t="shared" si="29"/>
        <v>3646890.77</v>
      </c>
      <c r="L414" s="8">
        <f t="shared" si="29"/>
        <v>2878135.03</v>
      </c>
      <c r="M414" s="8">
        <f t="shared" si="29"/>
        <v>2639052.34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418029.66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284215.4500000002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908234</v>
      </c>
      <c r="Q414" s="6"/>
      <c r="R414" s="9" t="s">
        <v>15</v>
      </c>
    </row>
    <row r="415" spans="1:18">
      <c r="B415" s="12">
        <f t="shared" ref="B415:M415" si="30">+B414/B$402</f>
        <v>0.2619443359673298</v>
      </c>
      <c r="C415" s="12">
        <f t="shared" si="30"/>
        <v>0.19427838450512752</v>
      </c>
      <c r="D415" s="12">
        <f t="shared" si="30"/>
        <v>0.18053970792994439</v>
      </c>
      <c r="E415" s="12">
        <f t="shared" si="30"/>
        <v>0.1117818902573864</v>
      </c>
      <c r="F415" s="12">
        <f t="shared" si="30"/>
        <v>0.13476579908472394</v>
      </c>
      <c r="G415" s="12">
        <f t="shared" si="30"/>
        <v>0.12318318564661103</v>
      </c>
      <c r="H415" s="12">
        <f t="shared" si="30"/>
        <v>0.12149693339428788</v>
      </c>
      <c r="I415" s="12">
        <f t="shared" si="30"/>
        <v>0.1904661271530417</v>
      </c>
      <c r="J415" s="12">
        <f t="shared" si="30"/>
        <v>0.11055371533380567</v>
      </c>
      <c r="K415" s="12">
        <f t="shared" si="30"/>
        <v>0.15529286923424032</v>
      </c>
      <c r="L415" s="12">
        <f t="shared" si="30"/>
        <v>0.11629388108869798</v>
      </c>
      <c r="M415" s="12">
        <f t="shared" si="30"/>
        <v>0.10080016290449972</v>
      </c>
      <c r="N415" s="12">
        <f>+N414/N$402</f>
        <v>0.18239991293084251</v>
      </c>
      <c r="O415" s="12">
        <f>+O414/O$402</f>
        <v>0.1095189546893926</v>
      </c>
      <c r="P415" s="12">
        <f>+P414/P$402</f>
        <v>0.13365353064178864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20" si="31">IFERROR(VLOOKUP($B$416,$4:$126,MATCH($R417&amp;"/"&amp;B$348,$2:$2,0),FALSE),"")</f>
        <v>6780964</v>
      </c>
      <c r="C417" s="8">
        <f t="shared" si="31"/>
        <v>569279</v>
      </c>
      <c r="D417" s="8">
        <f t="shared" si="31"/>
        <v>0</v>
      </c>
      <c r="E417" s="8">
        <f t="shared" si="31"/>
        <v>3712500</v>
      </c>
      <c r="F417" s="8">
        <f t="shared" si="31"/>
        <v>0</v>
      </c>
      <c r="G417" s="8">
        <f t="shared" si="31"/>
        <v>0</v>
      </c>
      <c r="H417" s="8">
        <f t="shared" si="31"/>
        <v>0</v>
      </c>
      <c r="I417" s="8">
        <f t="shared" si="31"/>
        <v>0</v>
      </c>
      <c r="J417" s="8">
        <f t="shared" si="31"/>
        <v>1497868</v>
      </c>
      <c r="K417" s="8">
        <f t="shared" si="31"/>
        <v>0</v>
      </c>
      <c r="L417" s="8">
        <f t="shared" si="31"/>
        <v>1165548</v>
      </c>
      <c r="M417" s="8">
        <f t="shared" si="31"/>
        <v>168296</v>
      </c>
      <c r="N417" s="8">
        <f t="shared" si="31"/>
        <v>0</v>
      </c>
      <c r="O417" s="8">
        <f t="shared" si="31"/>
        <v>2497968</v>
      </c>
      <c r="P417" s="8">
        <f t="shared" si="31"/>
        <v>0</v>
      </c>
      <c r="Q417" s="6"/>
      <c r="R417" s="9" t="s">
        <v>12</v>
      </c>
    </row>
    <row r="418" spans="2:18">
      <c r="B418" s="8">
        <f t="shared" si="31"/>
        <v>6640028</v>
      </c>
      <c r="C418" s="8">
        <f t="shared" si="31"/>
        <v>869279</v>
      </c>
      <c r="D418" s="8">
        <f t="shared" si="31"/>
        <v>220000</v>
      </c>
      <c r="E418" s="8">
        <f t="shared" si="31"/>
        <v>3784000</v>
      </c>
      <c r="F418" s="8">
        <f t="shared" si="31"/>
        <v>0</v>
      </c>
      <c r="G418" s="8">
        <f t="shared" si="31"/>
        <v>0</v>
      </c>
      <c r="H418" s="8">
        <f t="shared" si="31"/>
        <v>0</v>
      </c>
      <c r="I418" s="8">
        <f t="shared" si="31"/>
        <v>0</v>
      </c>
      <c r="J418" s="8">
        <f t="shared" si="31"/>
        <v>1498598</v>
      </c>
      <c r="K418" s="8">
        <f t="shared" si="31"/>
        <v>0</v>
      </c>
      <c r="L418" s="8">
        <f t="shared" si="31"/>
        <v>1166432</v>
      </c>
      <c r="M418" s="8">
        <f t="shared" si="31"/>
        <v>168296</v>
      </c>
      <c r="N418" s="8">
        <f t="shared" si="31"/>
        <v>0</v>
      </c>
      <c r="O418" s="8">
        <f t="shared" si="31"/>
        <v>2498662</v>
      </c>
      <c r="P418" s="8">
        <f t="shared" si="31"/>
        <v>0</v>
      </c>
      <c r="Q418" s="6"/>
      <c r="R418" s="9" t="s">
        <v>13</v>
      </c>
    </row>
    <row r="419" spans="2:18">
      <c r="B419" s="8">
        <f t="shared" si="31"/>
        <v>6875855</v>
      </c>
      <c r="C419" s="8">
        <f t="shared" si="31"/>
        <v>1119279</v>
      </c>
      <c r="D419" s="8">
        <f t="shared" si="31"/>
        <v>250000</v>
      </c>
      <c r="E419" s="8">
        <f t="shared" si="31"/>
        <v>3855500</v>
      </c>
      <c r="F419" s="8">
        <f t="shared" si="31"/>
        <v>0</v>
      </c>
      <c r="G419" s="8">
        <f t="shared" si="31"/>
        <v>0</v>
      </c>
      <c r="H419" s="8">
        <f t="shared" si="31"/>
        <v>0</v>
      </c>
      <c r="I419" s="8">
        <f t="shared" si="31"/>
        <v>0</v>
      </c>
      <c r="J419" s="8">
        <f t="shared" si="31"/>
        <v>1499344</v>
      </c>
      <c r="K419" s="8">
        <f t="shared" si="31"/>
        <v>0</v>
      </c>
      <c r="L419" s="8">
        <f t="shared" si="31"/>
        <v>1167329</v>
      </c>
      <c r="M419" s="8">
        <f t="shared" si="31"/>
        <v>168296</v>
      </c>
      <c r="N419" s="8">
        <f t="shared" si="31"/>
        <v>0</v>
      </c>
      <c r="O419" s="8">
        <f t="shared" si="31"/>
        <v>2499374</v>
      </c>
      <c r="P419" s="8" t="str">
        <f t="shared" si="31"/>
        <v/>
      </c>
      <c r="Q419" s="6"/>
      <c r="R419" s="9" t="s">
        <v>14</v>
      </c>
    </row>
    <row r="420" spans="2:18">
      <c r="B420" s="8">
        <f t="shared" si="31"/>
        <v>7164683.1799999997</v>
      </c>
      <c r="C420" s="8">
        <f t="shared" si="31"/>
        <v>190000</v>
      </c>
      <c r="D420" s="8">
        <f t="shared" si="31"/>
        <v>100000</v>
      </c>
      <c r="E420" s="8">
        <f t="shared" si="31"/>
        <v>0</v>
      </c>
      <c r="F420" s="8">
        <f t="shared" si="31"/>
        <v>0</v>
      </c>
      <c r="G420" s="8">
        <f t="shared" si="31"/>
        <v>0</v>
      </c>
      <c r="H420" s="8">
        <f t="shared" si="31"/>
        <v>0</v>
      </c>
      <c r="I420" s="8">
        <f t="shared" si="31"/>
        <v>1497145.04</v>
      </c>
      <c r="J420" s="8">
        <f t="shared" si="31"/>
        <v>0</v>
      </c>
      <c r="K420" s="8">
        <f t="shared" si="31"/>
        <v>1186198.24</v>
      </c>
      <c r="L420" s="8">
        <f t="shared" si="31"/>
        <v>168182.02</v>
      </c>
      <c r="M420" s="8">
        <f t="shared" si="31"/>
        <v>0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497288.96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0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0</v>
      </c>
      <c r="Q420" s="6"/>
      <c r="R420" s="9" t="s">
        <v>15</v>
      </c>
    </row>
    <row r="421" spans="2:18">
      <c r="B421" s="12">
        <f t="shared" ref="B421:M421" si="32">+B420/B$402</f>
        <v>0.88406558640180122</v>
      </c>
      <c r="C421" s="12">
        <f t="shared" si="32"/>
        <v>2.2178146152738835E-2</v>
      </c>
      <c r="D421" s="12">
        <f t="shared" si="32"/>
        <v>1.0926958293816217E-2</v>
      </c>
      <c r="E421" s="12">
        <f t="shared" si="32"/>
        <v>0</v>
      </c>
      <c r="F421" s="12">
        <f t="shared" si="32"/>
        <v>0</v>
      </c>
      <c r="G421" s="12">
        <f t="shared" si="32"/>
        <v>0</v>
      </c>
      <c r="H421" s="12">
        <f t="shared" si="32"/>
        <v>0</v>
      </c>
      <c r="I421" s="12">
        <f t="shared" si="32"/>
        <v>7.0296689721928721E-2</v>
      </c>
      <c r="J421" s="12">
        <f t="shared" si="32"/>
        <v>0</v>
      </c>
      <c r="K421" s="12">
        <f t="shared" si="32"/>
        <v>5.051100781123917E-2</v>
      </c>
      <c r="L421" s="12">
        <f t="shared" si="32"/>
        <v>6.7955601913288364E-3</v>
      </c>
      <c r="M421" s="12">
        <f t="shared" si="32"/>
        <v>0</v>
      </c>
      <c r="N421" s="12">
        <f>+N420/N$402</f>
        <v>0.10310145560841577</v>
      </c>
      <c r="O421" s="12">
        <f>+O420/O$402</f>
        <v>0</v>
      </c>
      <c r="P421" s="12">
        <f>+P420/P$402</f>
        <v>0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6" si="33">IFERROR(VLOOKUP($B$422,$4:$126,MATCH($R423&amp;"/"&amp;B$348,$2:$2,0),FALSE),"")</f>
        <v>1542981</v>
      </c>
      <c r="C423" s="8">
        <f t="shared" si="33"/>
        <v>973702</v>
      </c>
      <c r="D423" s="8">
        <f t="shared" si="33"/>
        <v>1430000</v>
      </c>
      <c r="E423" s="8">
        <f t="shared" si="33"/>
        <v>1287500</v>
      </c>
      <c r="F423" s="8">
        <f t="shared" si="33"/>
        <v>4956399</v>
      </c>
      <c r="G423" s="8">
        <f t="shared" si="33"/>
        <v>4961829</v>
      </c>
      <c r="H423" s="8">
        <f t="shared" si="33"/>
        <v>5247186</v>
      </c>
      <c r="I423" s="8">
        <f t="shared" si="33"/>
        <v>5154537</v>
      </c>
      <c r="J423" s="8">
        <f t="shared" si="33"/>
        <v>3665344</v>
      </c>
      <c r="K423" s="8">
        <f t="shared" si="33"/>
        <v>3690275</v>
      </c>
      <c r="L423" s="8">
        <f t="shared" si="33"/>
        <v>2507651</v>
      </c>
      <c r="M423" s="8">
        <f t="shared" si="33"/>
        <v>2511984</v>
      </c>
      <c r="N423" s="8">
        <f t="shared" si="33"/>
        <v>2518026</v>
      </c>
      <c r="O423" s="8">
        <f t="shared" si="33"/>
        <v>21710</v>
      </c>
      <c r="P423" s="8">
        <f t="shared" si="33"/>
        <v>23214</v>
      </c>
      <c r="Q423" s="6"/>
      <c r="R423" s="9" t="s">
        <v>12</v>
      </c>
    </row>
    <row r="424" spans="2:18">
      <c r="B424" s="8">
        <f t="shared" si="33"/>
        <v>1400662</v>
      </c>
      <c r="C424" s="8">
        <f t="shared" si="33"/>
        <v>831382</v>
      </c>
      <c r="D424" s="8">
        <f t="shared" si="33"/>
        <v>1430000</v>
      </c>
      <c r="E424" s="8">
        <f t="shared" si="33"/>
        <v>1216000</v>
      </c>
      <c r="F424" s="8">
        <f t="shared" si="33"/>
        <v>4957729</v>
      </c>
      <c r="G424" s="8">
        <f t="shared" si="33"/>
        <v>5139622</v>
      </c>
      <c r="H424" s="8">
        <f t="shared" si="33"/>
        <v>5145378</v>
      </c>
      <c r="I424" s="8">
        <f t="shared" si="33"/>
        <v>5156727</v>
      </c>
      <c r="J424" s="8">
        <f t="shared" si="33"/>
        <v>3685920</v>
      </c>
      <c r="K424" s="8">
        <f t="shared" si="33"/>
        <v>3691596</v>
      </c>
      <c r="L424" s="8">
        <f t="shared" si="33"/>
        <v>2509345</v>
      </c>
      <c r="M424" s="8">
        <f t="shared" si="33"/>
        <v>2512018</v>
      </c>
      <c r="N424" s="8">
        <f t="shared" si="33"/>
        <v>2517386</v>
      </c>
      <c r="O424" s="8">
        <f t="shared" si="33"/>
        <v>22286</v>
      </c>
      <c r="P424" s="8">
        <f t="shared" si="33"/>
        <v>24644</v>
      </c>
      <c r="Q424" s="6"/>
      <c r="R424" s="9" t="s">
        <v>13</v>
      </c>
    </row>
    <row r="425" spans="2:18">
      <c r="B425" s="8">
        <f t="shared" si="33"/>
        <v>1258342</v>
      </c>
      <c r="C425" s="8">
        <f t="shared" si="33"/>
        <v>689063</v>
      </c>
      <c r="D425" s="8">
        <f t="shared" si="33"/>
        <v>1430000</v>
      </c>
      <c r="E425" s="8">
        <f t="shared" si="33"/>
        <v>1144500</v>
      </c>
      <c r="F425" s="8">
        <f t="shared" si="33"/>
        <v>4959090</v>
      </c>
      <c r="G425" s="8">
        <f t="shared" si="33"/>
        <v>5141048</v>
      </c>
      <c r="H425" s="8">
        <f t="shared" si="33"/>
        <v>5146871</v>
      </c>
      <c r="I425" s="8">
        <f t="shared" si="33"/>
        <v>5158829</v>
      </c>
      <c r="J425" s="8">
        <f t="shared" si="33"/>
        <v>3687249</v>
      </c>
      <c r="K425" s="8">
        <f t="shared" si="33"/>
        <v>3692847</v>
      </c>
      <c r="L425" s="8">
        <f t="shared" si="33"/>
        <v>2509615</v>
      </c>
      <c r="M425" s="8">
        <f t="shared" si="33"/>
        <v>2512658</v>
      </c>
      <c r="N425" s="8">
        <f t="shared" si="33"/>
        <v>2518681</v>
      </c>
      <c r="O425" s="8">
        <f t="shared" si="33"/>
        <v>23544</v>
      </c>
      <c r="P425" s="8" t="str">
        <f t="shared" si="33"/>
        <v/>
      </c>
      <c r="Q425" s="6"/>
      <c r="R425" s="9" t="s">
        <v>14</v>
      </c>
    </row>
    <row r="426" spans="2:18">
      <c r="B426" s="8">
        <f t="shared" si="33"/>
        <v>1116021.8</v>
      </c>
      <c r="C426" s="8">
        <f t="shared" si="33"/>
        <v>1430000</v>
      </c>
      <c r="D426" s="8">
        <f t="shared" si="33"/>
        <v>1430000</v>
      </c>
      <c r="E426" s="8">
        <f t="shared" si="33"/>
        <v>4954926.25</v>
      </c>
      <c r="F426" s="8">
        <f t="shared" si="33"/>
        <v>4960466.46</v>
      </c>
      <c r="G426" s="8">
        <f t="shared" si="33"/>
        <v>5142490.12</v>
      </c>
      <c r="H426" s="8">
        <f t="shared" si="33"/>
        <v>5148381.93</v>
      </c>
      <c r="I426" s="8">
        <f t="shared" si="33"/>
        <v>3663878.54</v>
      </c>
      <c r="J426" s="8">
        <f t="shared" si="33"/>
        <v>3689484.5</v>
      </c>
      <c r="K426" s="8">
        <f t="shared" si="33"/>
        <v>2507799.2000000002</v>
      </c>
      <c r="L426" s="8">
        <f t="shared" si="33"/>
        <v>2511782.67</v>
      </c>
      <c r="M426" s="8">
        <f t="shared" si="33"/>
        <v>2513041.42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0833.5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23224.51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24644</v>
      </c>
      <c r="Q426" s="6"/>
      <c r="R426" s="9" t="s">
        <v>15</v>
      </c>
    </row>
    <row r="427" spans="2:18">
      <c r="B427" s="12">
        <f t="shared" ref="B427:M427" si="34">+B426/B$402</f>
        <v>0.13770831762782759</v>
      </c>
      <c r="C427" s="12">
        <f t="shared" si="34"/>
        <v>0.16691973157061332</v>
      </c>
      <c r="D427" s="12">
        <f t="shared" si="34"/>
        <v>0.15625550360157189</v>
      </c>
      <c r="E427" s="12">
        <f t="shared" si="34"/>
        <v>0.36777948389421938</v>
      </c>
      <c r="F427" s="12">
        <f t="shared" si="34"/>
        <v>0.31273126958434894</v>
      </c>
      <c r="G427" s="12">
        <f t="shared" si="34"/>
        <v>0.29808894027790434</v>
      </c>
      <c r="H427" s="12">
        <f t="shared" si="34"/>
        <v>0.26891948830179119</v>
      </c>
      <c r="I427" s="12">
        <f t="shared" si="34"/>
        <v>0.17203312038839816</v>
      </c>
      <c r="J427" s="12">
        <f t="shared" si="34"/>
        <v>0.17297272389698209</v>
      </c>
      <c r="K427" s="12">
        <f t="shared" si="34"/>
        <v>0.10678777012872599</v>
      </c>
      <c r="L427" s="12">
        <f t="shared" si="34"/>
        <v>0.10149105309545964</v>
      </c>
      <c r="M427" s="12">
        <f t="shared" si="34"/>
        <v>9.5987101385702461E-2</v>
      </c>
      <c r="N427" s="12">
        <f>+N426/N$402</f>
        <v>8.6011839631803361E-4</v>
      </c>
      <c r="O427" s="12">
        <f>+O426/O$402</f>
        <v>1.113521957122453E-3</v>
      </c>
      <c r="P427" s="12">
        <f>+P426/P$402</f>
        <v>1.132562788667019E-3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2" si="35">IFERROR(VLOOKUP($B$428,$4:$126,MATCH($R429&amp;"/"&amp;B$348,$2:$2,0),FALSE),"")</f>
        <v>8323945</v>
      </c>
      <c r="C429" s="8">
        <f t="shared" si="35"/>
        <v>1542981</v>
      </c>
      <c r="D429" s="8">
        <f t="shared" si="35"/>
        <v>1430000</v>
      </c>
      <c r="E429" s="8">
        <f t="shared" si="35"/>
        <v>5000000</v>
      </c>
      <c r="F429" s="8">
        <f t="shared" si="35"/>
        <v>4956399</v>
      </c>
      <c r="G429" s="8">
        <f t="shared" si="35"/>
        <v>4961829</v>
      </c>
      <c r="H429" s="8">
        <f t="shared" si="35"/>
        <v>5247186</v>
      </c>
      <c r="I429" s="8">
        <f t="shared" si="35"/>
        <v>5154537</v>
      </c>
      <c r="J429" s="8">
        <f t="shared" si="35"/>
        <v>5163212</v>
      </c>
      <c r="K429" s="8">
        <f t="shared" si="35"/>
        <v>3690275</v>
      </c>
      <c r="L429" s="8">
        <f t="shared" si="35"/>
        <v>3673199</v>
      </c>
      <c r="M429" s="8">
        <f t="shared" si="35"/>
        <v>2680280</v>
      </c>
      <c r="N429" s="8">
        <f t="shared" si="35"/>
        <v>2518026</v>
      </c>
      <c r="O429" s="8">
        <f t="shared" si="35"/>
        <v>2519678</v>
      </c>
      <c r="P429" s="8">
        <f t="shared" si="35"/>
        <v>23214</v>
      </c>
      <c r="Q429" s="6"/>
      <c r="R429" s="9" t="s">
        <v>12</v>
      </c>
    </row>
    <row r="430" spans="2:18">
      <c r="B430" s="8">
        <f t="shared" si="35"/>
        <v>8040690</v>
      </c>
      <c r="C430" s="8">
        <f t="shared" si="35"/>
        <v>1700661</v>
      </c>
      <c r="D430" s="8">
        <f t="shared" si="35"/>
        <v>1650000</v>
      </c>
      <c r="E430" s="8">
        <f t="shared" si="35"/>
        <v>5000000</v>
      </c>
      <c r="F430" s="8">
        <f t="shared" si="35"/>
        <v>4957729</v>
      </c>
      <c r="G430" s="8">
        <f t="shared" si="35"/>
        <v>5139622</v>
      </c>
      <c r="H430" s="8">
        <f t="shared" si="35"/>
        <v>5145378</v>
      </c>
      <c r="I430" s="8">
        <f t="shared" si="35"/>
        <v>5156727</v>
      </c>
      <c r="J430" s="8">
        <f t="shared" si="35"/>
        <v>5184518</v>
      </c>
      <c r="K430" s="8">
        <f t="shared" si="35"/>
        <v>3691596</v>
      </c>
      <c r="L430" s="8">
        <f t="shared" si="35"/>
        <v>3675777</v>
      </c>
      <c r="M430" s="8">
        <f t="shared" si="35"/>
        <v>2680314</v>
      </c>
      <c r="N430" s="8">
        <f t="shared" si="35"/>
        <v>2517386</v>
      </c>
      <c r="O430" s="8">
        <f t="shared" si="35"/>
        <v>2520948</v>
      </c>
      <c r="P430" s="8">
        <f t="shared" si="35"/>
        <v>24644</v>
      </c>
      <c r="Q430" s="6"/>
      <c r="R430" s="9" t="s">
        <v>13</v>
      </c>
    </row>
    <row r="431" spans="2:18">
      <c r="B431" s="8">
        <f t="shared" si="35"/>
        <v>8134197</v>
      </c>
      <c r="C431" s="8">
        <f t="shared" si="35"/>
        <v>1808342</v>
      </c>
      <c r="D431" s="8">
        <f t="shared" si="35"/>
        <v>1680000</v>
      </c>
      <c r="E431" s="8">
        <f t="shared" si="35"/>
        <v>5000000</v>
      </c>
      <c r="F431" s="8">
        <f t="shared" si="35"/>
        <v>4959090</v>
      </c>
      <c r="G431" s="8">
        <f t="shared" si="35"/>
        <v>5141048</v>
      </c>
      <c r="H431" s="8">
        <f t="shared" si="35"/>
        <v>5146871</v>
      </c>
      <c r="I431" s="8">
        <f t="shared" si="35"/>
        <v>5158829</v>
      </c>
      <c r="J431" s="8">
        <f t="shared" si="35"/>
        <v>5186593</v>
      </c>
      <c r="K431" s="8">
        <f t="shared" si="35"/>
        <v>3692847</v>
      </c>
      <c r="L431" s="8">
        <f t="shared" si="35"/>
        <v>3676944</v>
      </c>
      <c r="M431" s="8">
        <f t="shared" si="35"/>
        <v>2680954</v>
      </c>
      <c r="N431" s="8">
        <f t="shared" si="35"/>
        <v>2518681</v>
      </c>
      <c r="O431" s="8">
        <f t="shared" si="35"/>
        <v>2522918</v>
      </c>
      <c r="P431" s="8" t="str">
        <f t="shared" si="35"/>
        <v/>
      </c>
      <c r="Q431" s="6"/>
      <c r="R431" s="9" t="s">
        <v>14</v>
      </c>
    </row>
    <row r="432" spans="2:18">
      <c r="B432" s="8">
        <f t="shared" si="35"/>
        <v>8280704.9799999995</v>
      </c>
      <c r="C432" s="8">
        <f t="shared" si="35"/>
        <v>1620000</v>
      </c>
      <c r="D432" s="8">
        <f t="shared" si="35"/>
        <v>1530000</v>
      </c>
      <c r="E432" s="8">
        <f t="shared" si="35"/>
        <v>4954926.25</v>
      </c>
      <c r="F432" s="8">
        <f t="shared" si="35"/>
        <v>4960466.46</v>
      </c>
      <c r="G432" s="8">
        <f t="shared" si="35"/>
        <v>5142490.12</v>
      </c>
      <c r="H432" s="8">
        <f t="shared" si="35"/>
        <v>5148381.93</v>
      </c>
      <c r="I432" s="8">
        <f t="shared" si="35"/>
        <v>5161023.58</v>
      </c>
      <c r="J432" s="8">
        <f t="shared" si="35"/>
        <v>3689484.5</v>
      </c>
      <c r="K432" s="8">
        <f t="shared" si="35"/>
        <v>3693997.4400000004</v>
      </c>
      <c r="L432" s="8">
        <f t="shared" si="35"/>
        <v>2679964.69</v>
      </c>
      <c r="M432" s="8">
        <f t="shared" si="35"/>
        <v>2513041.42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518122.46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23224.51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24644</v>
      </c>
      <c r="Q432" s="6"/>
      <c r="R432" s="9" t="s">
        <v>15</v>
      </c>
    </row>
    <row r="433" spans="1:18" s="87" customFormat="1">
      <c r="A433" s="86"/>
      <c r="B433" s="13">
        <f t="shared" ref="B433:P433" si="36">+B432/B$457</f>
        <v>1.7019712174101931</v>
      </c>
      <c r="C433" s="13">
        <f t="shared" si="36"/>
        <v>0.29601959931879751</v>
      </c>
      <c r="D433" s="13">
        <f t="shared" si="36"/>
        <v>0.25208271231191937</v>
      </c>
      <c r="E433" s="13">
        <f t="shared" si="36"/>
        <v>0.73605429605902761</v>
      </c>
      <c r="F433" s="13">
        <f t="shared" si="36"/>
        <v>0.59140925589057913</v>
      </c>
      <c r="G433" s="13">
        <f t="shared" si="36"/>
        <v>0.53584547734315513</v>
      </c>
      <c r="H433" s="13">
        <f t="shared" si="36"/>
        <v>0.47305650252768333</v>
      </c>
      <c r="I433" s="13">
        <f t="shared" si="36"/>
        <v>0.40524111414590552</v>
      </c>
      <c r="J433" s="13">
        <f t="shared" si="36"/>
        <v>0.25490683186625918</v>
      </c>
      <c r="K433" s="13">
        <f t="shared" si="36"/>
        <v>0.22521108510384624</v>
      </c>
      <c r="L433" s="13">
        <f t="shared" si="36"/>
        <v>0.14521922646935745</v>
      </c>
      <c r="M433" s="13">
        <f t="shared" si="36"/>
        <v>0.12581961982912201</v>
      </c>
      <c r="N433" s="13">
        <f t="shared" si="36"/>
        <v>0.13588310592602701</v>
      </c>
      <c r="O433" s="13">
        <f t="shared" si="36"/>
        <v>1.3435354211517108E-3</v>
      </c>
      <c r="P433" s="13">
        <f t="shared" si="36"/>
        <v>1.4078585057641991E-3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8" si="37">IFERROR(VLOOKUP($B$434,$4:$126,MATCH($R435&amp;"/"&amp;B$348,$2:$2,0),FALSE),"")</f>
        <v>1542981</v>
      </c>
      <c r="C435" s="8">
        <f t="shared" si="37"/>
        <v>973702</v>
      </c>
      <c r="D435" s="8">
        <f t="shared" si="37"/>
        <v>1430000</v>
      </c>
      <c r="E435" s="8">
        <f t="shared" si="37"/>
        <v>1568459</v>
      </c>
      <c r="F435" s="8">
        <f t="shared" si="37"/>
        <v>5237237</v>
      </c>
      <c r="G435" s="8">
        <f t="shared" si="37"/>
        <v>5357996</v>
      </c>
      <c r="H435" s="8">
        <f t="shared" si="37"/>
        <v>5642872</v>
      </c>
      <c r="I435" s="8">
        <f t="shared" si="37"/>
        <v>5557819</v>
      </c>
      <c r="J435" s="8">
        <f t="shared" si="37"/>
        <v>4163129</v>
      </c>
      <c r="K435" s="8">
        <f t="shared" si="37"/>
        <v>4202139</v>
      </c>
      <c r="L435" s="8">
        <f t="shared" si="37"/>
        <v>3149636</v>
      </c>
      <c r="M435" s="8">
        <f t="shared" si="37"/>
        <v>3130612</v>
      </c>
      <c r="N435" s="8">
        <f t="shared" si="37"/>
        <v>3360296</v>
      </c>
      <c r="O435" s="8">
        <f t="shared" si="37"/>
        <v>995557</v>
      </c>
      <c r="P435" s="8">
        <f t="shared" si="37"/>
        <v>980539</v>
      </c>
      <c r="Q435" s="6"/>
      <c r="R435" s="9" t="s">
        <v>12</v>
      </c>
    </row>
    <row r="436" spans="1:18">
      <c r="B436" s="8">
        <f t="shared" si="37"/>
        <v>1400662</v>
      </c>
      <c r="C436" s="8">
        <f t="shared" si="37"/>
        <v>831382</v>
      </c>
      <c r="D436" s="8">
        <f t="shared" si="37"/>
        <v>1430000</v>
      </c>
      <c r="E436" s="8">
        <f t="shared" si="37"/>
        <v>1504918</v>
      </c>
      <c r="F436" s="8">
        <f t="shared" si="37"/>
        <v>5241026</v>
      </c>
      <c r="G436" s="8">
        <f t="shared" si="37"/>
        <v>5553140</v>
      </c>
      <c r="H436" s="8">
        <f t="shared" si="37"/>
        <v>5557470</v>
      </c>
      <c r="I436" s="8">
        <f t="shared" si="37"/>
        <v>5574199</v>
      </c>
      <c r="J436" s="8">
        <f t="shared" si="37"/>
        <v>4204782</v>
      </c>
      <c r="K436" s="8">
        <f t="shared" si="37"/>
        <v>4219703</v>
      </c>
      <c r="L436" s="8">
        <f t="shared" si="37"/>
        <v>3166536</v>
      </c>
      <c r="M436" s="8">
        <f t="shared" si="37"/>
        <v>3304881</v>
      </c>
      <c r="N436" s="8">
        <f t="shared" si="37"/>
        <v>3380492</v>
      </c>
      <c r="O436" s="8">
        <f t="shared" si="37"/>
        <v>1022653</v>
      </c>
      <c r="P436" s="8">
        <f t="shared" si="37"/>
        <v>1012760</v>
      </c>
      <c r="Q436" s="6"/>
      <c r="R436" s="9" t="s">
        <v>13</v>
      </c>
    </row>
    <row r="437" spans="1:18">
      <c r="B437" s="8">
        <f t="shared" si="37"/>
        <v>1258342</v>
      </c>
      <c r="C437" s="8">
        <f t="shared" si="37"/>
        <v>689063</v>
      </c>
      <c r="D437" s="8">
        <f t="shared" si="37"/>
        <v>1430000</v>
      </c>
      <c r="E437" s="8">
        <f t="shared" si="37"/>
        <v>1437696</v>
      </c>
      <c r="F437" s="8">
        <f t="shared" si="37"/>
        <v>5247118</v>
      </c>
      <c r="G437" s="8">
        <f t="shared" si="37"/>
        <v>5564555</v>
      </c>
      <c r="H437" s="8">
        <f t="shared" si="37"/>
        <v>5578522</v>
      </c>
      <c r="I437" s="8">
        <f t="shared" si="37"/>
        <v>5593098</v>
      </c>
      <c r="J437" s="8">
        <f t="shared" si="37"/>
        <v>4210004</v>
      </c>
      <c r="K437" s="8">
        <f t="shared" si="37"/>
        <v>4220356</v>
      </c>
      <c r="L437" s="8">
        <f t="shared" si="37"/>
        <v>3186868</v>
      </c>
      <c r="M437" s="8">
        <f t="shared" si="37"/>
        <v>3315589</v>
      </c>
      <c r="N437" s="8">
        <f t="shared" si="37"/>
        <v>3405934</v>
      </c>
      <c r="O437" s="8">
        <f t="shared" si="37"/>
        <v>1046292</v>
      </c>
      <c r="P437" s="8" t="str">
        <f t="shared" si="37"/>
        <v/>
      </c>
      <c r="Q437" s="6"/>
      <c r="R437" s="9" t="s">
        <v>14</v>
      </c>
    </row>
    <row r="438" spans="1:18">
      <c r="B438" s="8">
        <f t="shared" si="37"/>
        <v>1116021.8</v>
      </c>
      <c r="C438" s="8">
        <f t="shared" si="37"/>
        <v>1430000</v>
      </c>
      <c r="D438" s="8">
        <f t="shared" si="37"/>
        <v>1430000</v>
      </c>
      <c r="E438" s="8">
        <f t="shared" si="37"/>
        <v>5232686.9000000004</v>
      </c>
      <c r="F438" s="8">
        <f t="shared" si="37"/>
        <v>5336595.97</v>
      </c>
      <c r="G438" s="8">
        <f t="shared" si="37"/>
        <v>5529466.3799999999</v>
      </c>
      <c r="H438" s="8">
        <f t="shared" si="37"/>
        <v>5558711.1500000004</v>
      </c>
      <c r="I438" s="8">
        <f t="shared" si="37"/>
        <v>4140572.53</v>
      </c>
      <c r="J438" s="8">
        <f t="shared" si="37"/>
        <v>4183819.85</v>
      </c>
      <c r="K438" s="8">
        <f t="shared" si="37"/>
        <v>3132113.88</v>
      </c>
      <c r="L438" s="8">
        <f t="shared" si="37"/>
        <v>3126249.22</v>
      </c>
      <c r="M438" s="8">
        <f t="shared" si="37"/>
        <v>3276848.77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967024.99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954651.9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012760</v>
      </c>
      <c r="Q438" s="6"/>
      <c r="R438" s="9" t="s">
        <v>15</v>
      </c>
    </row>
    <row r="439" spans="1:18">
      <c r="B439" s="12">
        <f t="shared" ref="B439:M439" si="38">+B438/B$402</f>
        <v>0.13770831762782759</v>
      </c>
      <c r="C439" s="12">
        <f t="shared" si="38"/>
        <v>0.16691973157061332</v>
      </c>
      <c r="D439" s="12">
        <f t="shared" si="38"/>
        <v>0.15625550360157189</v>
      </c>
      <c r="E439" s="12">
        <f t="shared" si="38"/>
        <v>0.38839627279256539</v>
      </c>
      <c r="F439" s="12">
        <f t="shared" si="38"/>
        <v>0.33644425305857628</v>
      </c>
      <c r="G439" s="12">
        <f t="shared" si="38"/>
        <v>0.32052035785272442</v>
      </c>
      <c r="H439" s="12">
        <f t="shared" si="38"/>
        <v>0.29035253763223845</v>
      </c>
      <c r="I439" s="12">
        <f t="shared" si="38"/>
        <v>0.19441572769232254</v>
      </c>
      <c r="J439" s="12">
        <f t="shared" si="38"/>
        <v>0.19614846349097362</v>
      </c>
      <c r="K439" s="12">
        <f t="shared" si="38"/>
        <v>0.13337250328273176</v>
      </c>
      <c r="L439" s="12">
        <f t="shared" si="38"/>
        <v>0.12631917934868916</v>
      </c>
      <c r="M439" s="12">
        <f t="shared" si="38"/>
        <v>0.1251611742681123</v>
      </c>
      <c r="N439" s="12">
        <f>+N438/N$402</f>
        <v>3.992396782097403E-2</v>
      </c>
      <c r="O439" s="12">
        <f>+O438/O$402</f>
        <v>4.5771724061945247E-2</v>
      </c>
      <c r="P439" s="12">
        <f>+P438/P$402</f>
        <v>4.6543348882097477E-2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4" si="39">IFERROR(VLOOKUP($B$440,$4:$126,MATCH($R441&amp;"/"&amp;B$348,$2:$2,0),FALSE),"")</f>
        <v>3493345</v>
      </c>
      <c r="C441" s="8">
        <f t="shared" si="39"/>
        <v>3030101</v>
      </c>
      <c r="D441" s="8">
        <f t="shared" si="39"/>
        <v>3164116</v>
      </c>
      <c r="E441" s="8">
        <f t="shared" si="39"/>
        <v>7093858</v>
      </c>
      <c r="F441" s="8">
        <f t="shared" si="39"/>
        <v>7022040</v>
      </c>
      <c r="G441" s="8">
        <f t="shared" si="39"/>
        <v>7631065</v>
      </c>
      <c r="H441" s="8">
        <f t="shared" si="39"/>
        <v>7867081</v>
      </c>
      <c r="I441" s="8">
        <f t="shared" si="39"/>
        <v>8166462</v>
      </c>
      <c r="J441" s="8">
        <f t="shared" si="39"/>
        <v>8530510</v>
      </c>
      <c r="K441" s="8">
        <f t="shared" si="39"/>
        <v>6695837</v>
      </c>
      <c r="L441" s="8">
        <f t="shared" si="39"/>
        <v>7442874</v>
      </c>
      <c r="M441" s="8">
        <f t="shared" si="39"/>
        <v>6217232</v>
      </c>
      <c r="N441" s="8">
        <f t="shared" si="39"/>
        <v>6191338</v>
      </c>
      <c r="O441" s="8">
        <f t="shared" si="39"/>
        <v>5440266</v>
      </c>
      <c r="P441" s="8">
        <f t="shared" si="39"/>
        <v>3527727</v>
      </c>
      <c r="Q441" s="6"/>
      <c r="R441" s="9" t="s">
        <v>12</v>
      </c>
    </row>
    <row r="442" spans="1:18">
      <c r="B442" s="8">
        <f t="shared" si="39"/>
        <v>3397994</v>
      </c>
      <c r="C442" s="8">
        <f t="shared" si="39"/>
        <v>3149870</v>
      </c>
      <c r="D442" s="8">
        <f t="shared" si="39"/>
        <v>3276621</v>
      </c>
      <c r="E442" s="8">
        <f t="shared" si="39"/>
        <v>7106353</v>
      </c>
      <c r="F442" s="8">
        <f t="shared" si="39"/>
        <v>7175938</v>
      </c>
      <c r="G442" s="8">
        <f t="shared" si="39"/>
        <v>7667745</v>
      </c>
      <c r="H442" s="8">
        <f t="shared" si="39"/>
        <v>7635540</v>
      </c>
      <c r="I442" s="8">
        <f t="shared" si="39"/>
        <v>8070033</v>
      </c>
      <c r="J442" s="8">
        <f t="shared" si="39"/>
        <v>8179530</v>
      </c>
      <c r="K442" s="8">
        <f t="shared" si="39"/>
        <v>6558849</v>
      </c>
      <c r="L442" s="8">
        <f t="shared" si="39"/>
        <v>6663923</v>
      </c>
      <c r="M442" s="8">
        <f t="shared" si="39"/>
        <v>5961363</v>
      </c>
      <c r="N442" s="8">
        <f t="shared" si="39"/>
        <v>5480926</v>
      </c>
      <c r="O442" s="8">
        <f t="shared" si="39"/>
        <v>5594517</v>
      </c>
      <c r="P442" s="8">
        <f t="shared" si="39"/>
        <v>3920994</v>
      </c>
      <c r="Q442" s="6"/>
      <c r="R442" s="9" t="s">
        <v>13</v>
      </c>
    </row>
    <row r="443" spans="1:18">
      <c r="B443" s="8">
        <f t="shared" si="39"/>
        <v>3239188</v>
      </c>
      <c r="C443" s="8">
        <f t="shared" si="39"/>
        <v>3174422</v>
      </c>
      <c r="D443" s="8">
        <f t="shared" si="39"/>
        <v>3264551</v>
      </c>
      <c r="E443" s="8">
        <f t="shared" si="39"/>
        <v>6988028</v>
      </c>
      <c r="F443" s="8">
        <f t="shared" si="39"/>
        <v>7248301</v>
      </c>
      <c r="G443" s="8">
        <f t="shared" si="39"/>
        <v>7550925</v>
      </c>
      <c r="H443" s="8">
        <f t="shared" si="39"/>
        <v>7681403</v>
      </c>
      <c r="I443" s="8">
        <f t="shared" si="39"/>
        <v>7944076</v>
      </c>
      <c r="J443" s="8">
        <f t="shared" si="39"/>
        <v>8004449</v>
      </c>
      <c r="K443" s="8">
        <f t="shared" si="39"/>
        <v>6617713</v>
      </c>
      <c r="L443" s="8">
        <f t="shared" si="39"/>
        <v>6778390</v>
      </c>
      <c r="M443" s="8">
        <f t="shared" si="39"/>
        <v>5915259</v>
      </c>
      <c r="N443" s="8">
        <f t="shared" si="39"/>
        <v>5432940</v>
      </c>
      <c r="O443" s="8">
        <f t="shared" si="39"/>
        <v>5695198</v>
      </c>
      <c r="P443" s="8" t="str">
        <f t="shared" si="39"/>
        <v/>
      </c>
      <c r="Q443" s="6"/>
      <c r="R443" s="9" t="s">
        <v>14</v>
      </c>
    </row>
    <row r="444" spans="1:18">
      <c r="B444" s="8">
        <f t="shared" si="39"/>
        <v>3238882.6</v>
      </c>
      <c r="C444" s="8">
        <f t="shared" si="39"/>
        <v>3094381.36</v>
      </c>
      <c r="D444" s="8">
        <f t="shared" si="39"/>
        <v>3082241.21</v>
      </c>
      <c r="E444" s="8">
        <f t="shared" si="39"/>
        <v>6738673.6299999999</v>
      </c>
      <c r="F444" s="8">
        <f t="shared" si="39"/>
        <v>7474217.9299999997</v>
      </c>
      <c r="G444" s="8">
        <f t="shared" si="39"/>
        <v>7654564.7300000004</v>
      </c>
      <c r="H444" s="8">
        <f t="shared" si="39"/>
        <v>7884733.04</v>
      </c>
      <c r="I444" s="8">
        <f t="shared" si="39"/>
        <v>8197028.3700000001</v>
      </c>
      <c r="J444" s="8">
        <f t="shared" si="39"/>
        <v>6541915.4400000004</v>
      </c>
      <c r="K444" s="8">
        <f t="shared" si="39"/>
        <v>6779004.6500000004</v>
      </c>
      <c r="L444" s="8">
        <f t="shared" si="39"/>
        <v>6004384.25</v>
      </c>
      <c r="M444" s="8">
        <f t="shared" si="39"/>
        <v>5915901.0999999996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385054.6500000004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3238867.37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3920994</v>
      </c>
      <c r="Q444" s="6"/>
      <c r="R444" s="9" t="s">
        <v>15</v>
      </c>
    </row>
    <row r="445" spans="1:18">
      <c r="B445" s="12">
        <f t="shared" ref="B445:M445" si="40">+B444/B$402</f>
        <v>0.39965265359515739</v>
      </c>
      <c r="C445" s="12">
        <f t="shared" si="40"/>
        <v>0.36119811607574082</v>
      </c>
      <c r="D445" s="12">
        <f t="shared" si="40"/>
        <v>0.33679521153151626</v>
      </c>
      <c r="E445" s="12">
        <f t="shared" si="40"/>
        <v>0.50017816304995177</v>
      </c>
      <c r="F445" s="12">
        <f t="shared" si="40"/>
        <v>0.4712100527737475</v>
      </c>
      <c r="G445" s="12">
        <f t="shared" si="40"/>
        <v>0.4437035434993355</v>
      </c>
      <c r="H445" s="12">
        <f t="shared" si="40"/>
        <v>0.4118494710265263</v>
      </c>
      <c r="I445" s="12">
        <f t="shared" si="40"/>
        <v>0.38488185484536425</v>
      </c>
      <c r="J445" s="12">
        <f t="shared" si="40"/>
        <v>0.30670217835595304</v>
      </c>
      <c r="K445" s="12">
        <f t="shared" si="40"/>
        <v>0.28866537251697211</v>
      </c>
      <c r="L445" s="12">
        <f t="shared" si="40"/>
        <v>0.24261306043738715</v>
      </c>
      <c r="M445" s="12">
        <f t="shared" si="40"/>
        <v>0.22596133679065611</v>
      </c>
      <c r="N445" s="12">
        <f>+N444/N$402</f>
        <v>0.22232388075181655</v>
      </c>
      <c r="O445" s="12">
        <f>+O444/O$402</f>
        <v>0.15529067923079767</v>
      </c>
      <c r="P445" s="12">
        <f>+P444/P$402</f>
        <v>0.18019687952388611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1" si="41">IFERROR(VLOOKUP($B$447,$4:$126,MATCH($R448&amp;"/"&amp;B$348,$2:$2,0),FALSE),"")</f>
        <v>2927370</v>
      </c>
      <c r="C448" s="8">
        <f t="shared" si="41"/>
        <v>3531478</v>
      </c>
      <c r="D448" s="8">
        <f t="shared" si="41"/>
        <v>4191876</v>
      </c>
      <c r="E448" s="8">
        <f t="shared" si="41"/>
        <v>4568363</v>
      </c>
      <c r="F448" s="8">
        <f t="shared" si="41"/>
        <v>5597179</v>
      </c>
      <c r="G448" s="8">
        <f t="shared" si="41"/>
        <v>7213293</v>
      </c>
      <c r="H448" s="8">
        <f t="shared" si="41"/>
        <v>8325863</v>
      </c>
      <c r="I448" s="8">
        <f t="shared" si="41"/>
        <v>9958824</v>
      </c>
      <c r="J448" s="8">
        <f t="shared" si="41"/>
        <v>11768823</v>
      </c>
      <c r="K448" s="8">
        <f t="shared" si="41"/>
        <v>13655261</v>
      </c>
      <c r="L448" s="8">
        <f t="shared" si="41"/>
        <v>15736139</v>
      </c>
      <c r="M448" s="8">
        <f t="shared" si="41"/>
        <v>17862687</v>
      </c>
      <c r="N448" s="8">
        <f t="shared" si="41"/>
        <v>19310838</v>
      </c>
      <c r="O448" s="8">
        <f t="shared" si="41"/>
        <v>17227218</v>
      </c>
      <c r="P448" s="8">
        <f t="shared" si="41"/>
        <v>16572296</v>
      </c>
      <c r="Q448" s="6"/>
      <c r="R448" s="9" t="s">
        <v>12</v>
      </c>
    </row>
    <row r="449" spans="1:19">
      <c r="B449" s="8">
        <f t="shared" si="41"/>
        <v>2910812</v>
      </c>
      <c r="C449" s="8">
        <f t="shared" si="41"/>
        <v>3519908</v>
      </c>
      <c r="D449" s="8">
        <f t="shared" si="41"/>
        <v>4022692</v>
      </c>
      <c r="E449" s="8">
        <f t="shared" si="41"/>
        <v>4539232</v>
      </c>
      <c r="F449" s="8">
        <f t="shared" si="41"/>
        <v>5614776</v>
      </c>
      <c r="G449" s="8">
        <f t="shared" si="41"/>
        <v>6907970</v>
      </c>
      <c r="H449" s="8">
        <f t="shared" si="41"/>
        <v>8077332</v>
      </c>
      <c r="I449" s="8">
        <f t="shared" si="41"/>
        <v>9886895</v>
      </c>
      <c r="J449" s="8">
        <f t="shared" si="41"/>
        <v>11560376</v>
      </c>
      <c r="K449" s="8">
        <f t="shared" si="41"/>
        <v>13475658</v>
      </c>
      <c r="L449" s="8">
        <f t="shared" si="41"/>
        <v>15458587</v>
      </c>
      <c r="M449" s="8">
        <f t="shared" si="41"/>
        <v>17265588</v>
      </c>
      <c r="N449" s="8">
        <f t="shared" si="41"/>
        <v>17716571</v>
      </c>
      <c r="O449" s="8">
        <f t="shared" si="41"/>
        <v>15804899</v>
      </c>
      <c r="P449" s="8">
        <f t="shared" si="41"/>
        <v>16099419</v>
      </c>
      <c r="Q449" s="6"/>
      <c r="R449" s="9" t="s">
        <v>13</v>
      </c>
    </row>
    <row r="450" spans="1:19">
      <c r="B450" s="8">
        <f t="shared" si="41"/>
        <v>2917932</v>
      </c>
      <c r="C450" s="8">
        <f t="shared" si="41"/>
        <v>3539238</v>
      </c>
      <c r="D450" s="8">
        <f t="shared" si="41"/>
        <v>4099596</v>
      </c>
      <c r="E450" s="8">
        <f t="shared" si="41"/>
        <v>4656551</v>
      </c>
      <c r="F450" s="8">
        <f t="shared" si="41"/>
        <v>6155605</v>
      </c>
      <c r="G450" s="8">
        <f t="shared" si="41"/>
        <v>7091252</v>
      </c>
      <c r="H450" s="8">
        <f t="shared" si="41"/>
        <v>8325648</v>
      </c>
      <c r="I450" s="8">
        <f t="shared" si="41"/>
        <v>10065535</v>
      </c>
      <c r="J450" s="8">
        <f t="shared" si="41"/>
        <v>11824346</v>
      </c>
      <c r="K450" s="8">
        <f t="shared" si="41"/>
        <v>13793023</v>
      </c>
      <c r="L450" s="8">
        <f t="shared" si="41"/>
        <v>15776570</v>
      </c>
      <c r="M450" s="8">
        <f t="shared" si="41"/>
        <v>17473526</v>
      </c>
      <c r="N450" s="8">
        <f t="shared" si="41"/>
        <v>17015362</v>
      </c>
      <c r="O450" s="8">
        <f t="shared" si="41"/>
        <v>15178150</v>
      </c>
      <c r="P450" s="8" t="str">
        <f t="shared" si="41"/>
        <v/>
      </c>
      <c r="Q450" s="6"/>
      <c r="R450" s="9" t="s">
        <v>14</v>
      </c>
    </row>
    <row r="451" spans="1:19">
      <c r="B451" s="8">
        <f t="shared" si="41"/>
        <v>3201434.14</v>
      </c>
      <c r="C451" s="8">
        <f t="shared" si="41"/>
        <v>3830655.37</v>
      </c>
      <c r="D451" s="8">
        <f t="shared" si="41"/>
        <v>4436141.74</v>
      </c>
      <c r="E451" s="8">
        <f t="shared" si="41"/>
        <v>5022547.1399999997</v>
      </c>
      <c r="F451" s="8">
        <f t="shared" si="41"/>
        <v>6485334.5999999996</v>
      </c>
      <c r="G451" s="8">
        <f t="shared" si="41"/>
        <v>7695106.5499999998</v>
      </c>
      <c r="H451" s="8">
        <f t="shared" si="41"/>
        <v>8992129.3699999992</v>
      </c>
      <c r="I451" s="8">
        <f t="shared" si="41"/>
        <v>10799083.41</v>
      </c>
      <c r="J451" s="8">
        <f t="shared" si="41"/>
        <v>12657987.26</v>
      </c>
      <c r="K451" s="8">
        <f t="shared" si="41"/>
        <v>14665125.369999999</v>
      </c>
      <c r="L451" s="8">
        <f t="shared" si="41"/>
        <v>16789303.289999999</v>
      </c>
      <c r="M451" s="8">
        <f t="shared" si="41"/>
        <v>18560050.739999998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7143531.649999999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5854701.18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16099419</v>
      </c>
      <c r="Q451" s="6"/>
      <c r="R451" s="9" t="s">
        <v>15</v>
      </c>
    </row>
    <row r="452" spans="1:19">
      <c r="A452" s="85"/>
      <c r="B452" s="12">
        <f t="shared" ref="B452:M452" si="42">+B451/B$402</f>
        <v>0.39503180799487164</v>
      </c>
      <c r="C452" s="12">
        <f t="shared" si="42"/>
        <v>0.44714123503491504</v>
      </c>
      <c r="D452" s="12">
        <f t="shared" si="42"/>
        <v>0.48473535778437299</v>
      </c>
      <c r="E452" s="12">
        <f t="shared" si="42"/>
        <v>0.37279864558702314</v>
      </c>
      <c r="F452" s="12">
        <f t="shared" si="42"/>
        <v>0.40886617004508596</v>
      </c>
      <c r="G452" s="12">
        <f t="shared" si="42"/>
        <v>0.44605358557598168</v>
      </c>
      <c r="H452" s="12">
        <f t="shared" si="42"/>
        <v>0.46969297573537006</v>
      </c>
      <c r="I452" s="12">
        <f t="shared" si="42"/>
        <v>0.50705829794152601</v>
      </c>
      <c r="J452" s="12">
        <f t="shared" si="42"/>
        <v>0.59343968931581015</v>
      </c>
      <c r="K452" s="12">
        <f t="shared" si="42"/>
        <v>0.62447425492459985</v>
      </c>
      <c r="L452" s="12">
        <f t="shared" si="42"/>
        <v>0.67838833828770906</v>
      </c>
      <c r="M452" s="12">
        <f t="shared" si="42"/>
        <v>0.70891210066253574</v>
      </c>
      <c r="N452" s="12">
        <f>+N451/N$402</f>
        <v>0.70777675138721052</v>
      </c>
      <c r="O452" s="12">
        <f>+O451/O$402</f>
        <v>0.76016923063954789</v>
      </c>
      <c r="P452" s="12">
        <f>+P451/P$402</f>
        <v>0.73988000643397134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7" si="43">IFERROR(VLOOKUP($B$453,$4:$126,MATCH($R454&amp;"/"&amp;B$348,$2:$2,0),FALSE),"")</f>
        <v>4552954</v>
      </c>
      <c r="C454" s="8">
        <f t="shared" si="43"/>
        <v>5216817</v>
      </c>
      <c r="D454" s="8">
        <f t="shared" si="43"/>
        <v>5810980</v>
      </c>
      <c r="E454" s="8">
        <f t="shared" si="43"/>
        <v>6206169</v>
      </c>
      <c r="F454" s="8">
        <f t="shared" si="43"/>
        <v>7305604</v>
      </c>
      <c r="G454" s="8">
        <f t="shared" si="43"/>
        <v>9115835</v>
      </c>
      <c r="H454" s="8">
        <f t="shared" si="43"/>
        <v>10230342</v>
      </c>
      <c r="I454" s="8">
        <f t="shared" si="43"/>
        <v>11836396</v>
      </c>
      <c r="J454" s="8">
        <f t="shared" si="43"/>
        <v>13678380</v>
      </c>
      <c r="K454" s="8">
        <f t="shared" si="43"/>
        <v>15454642</v>
      </c>
      <c r="L454" s="8">
        <f t="shared" si="43"/>
        <v>17459208</v>
      </c>
      <c r="M454" s="8">
        <f t="shared" si="43"/>
        <v>19522672</v>
      </c>
      <c r="N454" s="8">
        <f t="shared" si="43"/>
        <v>20746510</v>
      </c>
      <c r="O454" s="8">
        <f t="shared" si="43"/>
        <v>18639420</v>
      </c>
      <c r="P454" s="8">
        <f t="shared" si="43"/>
        <v>17983217</v>
      </c>
      <c r="Q454" s="6"/>
      <c r="R454" s="9" t="s">
        <v>12</v>
      </c>
    </row>
    <row r="455" spans="1:19">
      <c r="B455" s="8">
        <f t="shared" si="43"/>
        <v>4577663</v>
      </c>
      <c r="C455" s="8">
        <f t="shared" si="43"/>
        <v>5174752</v>
      </c>
      <c r="D455" s="8">
        <f t="shared" si="43"/>
        <v>5668508</v>
      </c>
      <c r="E455" s="8">
        <f t="shared" si="43"/>
        <v>6230877</v>
      </c>
      <c r="F455" s="8">
        <f t="shared" si="43"/>
        <v>7323627</v>
      </c>
      <c r="G455" s="8">
        <f t="shared" si="43"/>
        <v>8810052</v>
      </c>
      <c r="H455" s="8">
        <f t="shared" si="43"/>
        <v>9975930</v>
      </c>
      <c r="I455" s="8">
        <f t="shared" si="43"/>
        <v>11793869</v>
      </c>
      <c r="J455" s="8">
        <f t="shared" si="43"/>
        <v>13494336</v>
      </c>
      <c r="K455" s="8">
        <f t="shared" si="43"/>
        <v>15290162</v>
      </c>
      <c r="L455" s="8">
        <f t="shared" si="43"/>
        <v>17195381</v>
      </c>
      <c r="M455" s="8">
        <f t="shared" si="43"/>
        <v>18908110</v>
      </c>
      <c r="N455" s="8">
        <f t="shared" si="43"/>
        <v>19123268</v>
      </c>
      <c r="O455" s="8">
        <f t="shared" si="43"/>
        <v>17222660</v>
      </c>
      <c r="P455" s="8">
        <f t="shared" si="43"/>
        <v>17504600</v>
      </c>
      <c r="Q455" s="6"/>
      <c r="R455" s="9" t="s">
        <v>13</v>
      </c>
    </row>
    <row r="456" spans="1:19">
      <c r="B456" s="8">
        <f t="shared" si="43"/>
        <v>4571812</v>
      </c>
      <c r="C456" s="8">
        <f t="shared" si="43"/>
        <v>5181460</v>
      </c>
      <c r="D456" s="8">
        <f t="shared" si="43"/>
        <v>5735758</v>
      </c>
      <c r="E456" s="8">
        <f t="shared" si="43"/>
        <v>6350055</v>
      </c>
      <c r="F456" s="8">
        <f t="shared" si="43"/>
        <v>8057787</v>
      </c>
      <c r="G456" s="8">
        <f t="shared" si="43"/>
        <v>8993319</v>
      </c>
      <c r="H456" s="8">
        <f t="shared" si="43"/>
        <v>10219376</v>
      </c>
      <c r="I456" s="8">
        <f t="shared" si="43"/>
        <v>12009351</v>
      </c>
      <c r="J456" s="8">
        <f t="shared" si="43"/>
        <v>13668789</v>
      </c>
      <c r="K456" s="8">
        <f t="shared" si="43"/>
        <v>15577264</v>
      </c>
      <c r="L456" s="8">
        <f t="shared" si="43"/>
        <v>17458510</v>
      </c>
      <c r="M456" s="8">
        <f t="shared" si="43"/>
        <v>19112399</v>
      </c>
      <c r="N456" s="8">
        <f t="shared" si="43"/>
        <v>18425754</v>
      </c>
      <c r="O456" s="8">
        <f t="shared" si="43"/>
        <v>16617225</v>
      </c>
      <c r="P456" s="8" t="str">
        <f t="shared" si="43"/>
        <v/>
      </c>
      <c r="Q456" s="6"/>
      <c r="R456" s="9" t="s">
        <v>14</v>
      </c>
    </row>
    <row r="457" spans="1:19">
      <c r="B457" s="8">
        <f t="shared" si="43"/>
        <v>4865361.3499999996</v>
      </c>
      <c r="C457" s="8">
        <f t="shared" si="43"/>
        <v>5472610.6100000003</v>
      </c>
      <c r="D457" s="8">
        <f t="shared" si="43"/>
        <v>6069436.4400000004</v>
      </c>
      <c r="E457" s="8">
        <f t="shared" si="43"/>
        <v>6731740.1399999997</v>
      </c>
      <c r="F457" s="8">
        <f t="shared" si="43"/>
        <v>8387536.0599999996</v>
      </c>
      <c r="G457" s="8">
        <f t="shared" si="43"/>
        <v>9596964.6799999997</v>
      </c>
      <c r="H457" s="8">
        <f t="shared" si="43"/>
        <v>10883228.33</v>
      </c>
      <c r="I457" s="8">
        <f t="shared" si="43"/>
        <v>12735685.99</v>
      </c>
      <c r="J457" s="8">
        <f t="shared" si="43"/>
        <v>14473854.91</v>
      </c>
      <c r="K457" s="8">
        <f t="shared" si="43"/>
        <v>16402378.41</v>
      </c>
      <c r="L457" s="8">
        <f t="shared" si="43"/>
        <v>18454613.449999999</v>
      </c>
      <c r="M457" s="8">
        <f t="shared" si="43"/>
        <v>19973366.8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8531534.460000001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7286116.640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7504600</v>
      </c>
      <c r="Q457" s="6"/>
      <c r="R457" s="9" t="s">
        <v>15</v>
      </c>
    </row>
    <row r="458" spans="1:19">
      <c r="A458" s="85"/>
      <c r="B458" s="12">
        <f t="shared" ref="B458:M458" si="44">+B457/B$402</f>
        <v>0.60034734640484255</v>
      </c>
      <c r="C458" s="12">
        <f t="shared" si="44"/>
        <v>0.63880188392425907</v>
      </c>
      <c r="D458" s="12">
        <f t="shared" si="44"/>
        <v>0.66320478846848374</v>
      </c>
      <c r="E458" s="12">
        <f t="shared" si="44"/>
        <v>0.49966352463857561</v>
      </c>
      <c r="F458" s="12">
        <f t="shared" si="44"/>
        <v>0.52878994785669975</v>
      </c>
      <c r="G458" s="12">
        <f t="shared" si="44"/>
        <v>0.5562964565006645</v>
      </c>
      <c r="H458" s="12">
        <f t="shared" si="44"/>
        <v>0.56847223717436157</v>
      </c>
      <c r="I458" s="12">
        <f t="shared" si="44"/>
        <v>0.5979892011230552</v>
      </c>
      <c r="J458" s="12">
        <f t="shared" si="44"/>
        <v>0.67857233417633511</v>
      </c>
      <c r="K458" s="12">
        <f t="shared" si="44"/>
        <v>0.69845042426501214</v>
      </c>
      <c r="L458" s="12">
        <f t="shared" si="44"/>
        <v>0.74567683577103971</v>
      </c>
      <c r="M458" s="12">
        <f t="shared" si="44"/>
        <v>0.76289454312502558</v>
      </c>
      <c r="N458" s="12">
        <f>+N457/N$402</f>
        <v>0.76508093700278768</v>
      </c>
      <c r="O458" s="12">
        <f>+O457/O$402</f>
        <v>0.8287998511925464</v>
      </c>
      <c r="P458" s="12">
        <f>+P457/P$402</f>
        <v>0.80445782301983038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45">IFERROR(VLOOKUP($B$460,$130:$216,MATCH($R461&amp;"/"&amp;B$348,$128:$128,0),FALSE),"")</f>
        <v>2176357</v>
      </c>
      <c r="C461" s="7">
        <f t="shared" si="45"/>
        <v>2260820</v>
      </c>
      <c r="D461" s="7">
        <f t="shared" si="45"/>
        <v>2591320</v>
      </c>
      <c r="E461" s="7">
        <f t="shared" si="45"/>
        <v>2768152</v>
      </c>
      <c r="F461" s="7">
        <f t="shared" si="45"/>
        <v>3155186</v>
      </c>
      <c r="G461" s="7">
        <f t="shared" si="45"/>
        <v>3457098</v>
      </c>
      <c r="H461" s="7">
        <f t="shared" si="45"/>
        <v>3589426</v>
      </c>
      <c r="I461" s="7">
        <f t="shared" si="45"/>
        <v>4366060</v>
      </c>
      <c r="J461" s="7">
        <f t="shared" si="45"/>
        <v>4618428</v>
      </c>
      <c r="K461" s="7">
        <f t="shared" si="45"/>
        <v>4435983</v>
      </c>
      <c r="L461" s="7">
        <f t="shared" si="45"/>
        <v>4621147</v>
      </c>
      <c r="M461" s="7">
        <f t="shared" si="45"/>
        <v>4650225</v>
      </c>
      <c r="N461" s="7">
        <f t="shared" si="45"/>
        <v>4090407</v>
      </c>
      <c r="O461" s="7">
        <f t="shared" si="45"/>
        <v>2655433</v>
      </c>
      <c r="P461" s="7">
        <f t="shared" si="45"/>
        <v>4118001</v>
      </c>
      <c r="Q461" s="17"/>
      <c r="R461" s="9" t="s">
        <v>12</v>
      </c>
      <c r="S461" s="88"/>
    </row>
    <row r="462" spans="1:19">
      <c r="B462" s="7">
        <f t="shared" si="45"/>
        <v>2127621</v>
      </c>
      <c r="C462" s="7">
        <f t="shared" si="45"/>
        <v>2179732</v>
      </c>
      <c r="D462" s="7">
        <f t="shared" si="45"/>
        <v>2178022</v>
      </c>
      <c r="E462" s="7">
        <f t="shared" si="45"/>
        <v>2782777</v>
      </c>
      <c r="F462" s="7">
        <f t="shared" si="45"/>
        <v>3174097</v>
      </c>
      <c r="G462" s="7">
        <f t="shared" si="45"/>
        <v>3513324</v>
      </c>
      <c r="H462" s="7">
        <f t="shared" si="45"/>
        <v>3761648</v>
      </c>
      <c r="I462" s="7">
        <f t="shared" si="45"/>
        <v>4374194</v>
      </c>
      <c r="J462" s="7">
        <f t="shared" si="45"/>
        <v>4336885</v>
      </c>
      <c r="K462" s="7">
        <f t="shared" si="45"/>
        <v>4416004</v>
      </c>
      <c r="L462" s="7">
        <f t="shared" si="45"/>
        <v>4239463</v>
      </c>
      <c r="M462" s="7">
        <f t="shared" si="45"/>
        <v>4278791</v>
      </c>
      <c r="N462" s="7">
        <f t="shared" si="45"/>
        <v>2422232</v>
      </c>
      <c r="O462" s="7">
        <f t="shared" si="45"/>
        <v>2993940</v>
      </c>
      <c r="P462" s="7">
        <f t="shared" si="45"/>
        <v>4921569</v>
      </c>
      <c r="Q462" s="17"/>
      <c r="R462" s="9" t="s">
        <v>13</v>
      </c>
    </row>
    <row r="463" spans="1:19">
      <c r="B463" s="7">
        <f t="shared" si="45"/>
        <v>2219426</v>
      </c>
      <c r="C463" s="7">
        <f t="shared" si="45"/>
        <v>2270427</v>
      </c>
      <c r="D463" s="7">
        <f t="shared" si="45"/>
        <v>2589439</v>
      </c>
      <c r="E463" s="7">
        <f t="shared" si="45"/>
        <v>2993727</v>
      </c>
      <c r="F463" s="7">
        <f t="shared" si="45"/>
        <v>3322093</v>
      </c>
      <c r="G463" s="7">
        <f t="shared" si="45"/>
        <v>3677553</v>
      </c>
      <c r="H463" s="7">
        <f t="shared" si="45"/>
        <v>4054337</v>
      </c>
      <c r="I463" s="7">
        <f t="shared" si="45"/>
        <v>4315021</v>
      </c>
      <c r="J463" s="7">
        <f t="shared" si="45"/>
        <v>4578564</v>
      </c>
      <c r="K463" s="7">
        <f t="shared" si="45"/>
        <v>4829174</v>
      </c>
      <c r="L463" s="7">
        <f t="shared" si="45"/>
        <v>4693395</v>
      </c>
      <c r="M463" s="7">
        <f t="shared" si="45"/>
        <v>4724613</v>
      </c>
      <c r="N463" s="7">
        <f t="shared" si="45"/>
        <v>2886938</v>
      </c>
      <c r="O463" s="7">
        <f t="shared" si="45"/>
        <v>2914650</v>
      </c>
      <c r="P463" s="7" t="str">
        <f t="shared" si="45"/>
        <v/>
      </c>
      <c r="Q463" s="17"/>
      <c r="R463" s="9" t="s">
        <v>14</v>
      </c>
    </row>
    <row r="464" spans="1:19">
      <c r="B464" s="18">
        <f t="shared" si="45"/>
        <v>2106027</v>
      </c>
      <c r="C464" s="18">
        <f t="shared" si="45"/>
        <v>2357953.46</v>
      </c>
      <c r="D464" s="18">
        <f t="shared" si="45"/>
        <v>2483818.0099999998</v>
      </c>
      <c r="E464" s="18">
        <f t="shared" si="45"/>
        <v>2503672.04</v>
      </c>
      <c r="F464" s="18">
        <f t="shared" si="45"/>
        <v>3142097.69</v>
      </c>
      <c r="G464" s="18">
        <f t="shared" si="45"/>
        <v>3664395.95</v>
      </c>
      <c r="H464" s="18">
        <f t="shared" si="45"/>
        <v>4166060.76</v>
      </c>
      <c r="I464" s="18">
        <f t="shared" si="45"/>
        <v>4544990.9400000004</v>
      </c>
      <c r="J464" s="18">
        <f t="shared" si="45"/>
        <v>4316861.75</v>
      </c>
      <c r="K464" s="18">
        <f t="shared" si="45"/>
        <v>4598188.38</v>
      </c>
      <c r="L464" s="18">
        <f t="shared" si="45"/>
        <v>4710196.22</v>
      </c>
      <c r="M464" s="18">
        <f t="shared" si="45"/>
        <v>4755517.7699999996</v>
      </c>
      <c r="N464" s="18">
        <f t="shared" si="45"/>
        <v>2915916.18</v>
      </c>
      <c r="O464" s="18">
        <f t="shared" si="45"/>
        <v>3896397.94</v>
      </c>
      <c r="P464" s="18" t="str">
        <f t="shared" si="45"/>
        <v/>
      </c>
      <c r="Q464" s="17"/>
      <c r="R464" s="9" t="s">
        <v>19</v>
      </c>
    </row>
    <row r="465" spans="1:18">
      <c r="B465" s="16">
        <f>SUM(B461:B464)</f>
        <v>8629431</v>
      </c>
      <c r="C465" s="16">
        <f t="shared" ref="C465:M465" si="46">SUM(C461:C464)</f>
        <v>9068932.4600000009</v>
      </c>
      <c r="D465" s="16">
        <f t="shared" si="46"/>
        <v>9842599.0099999998</v>
      </c>
      <c r="E465" s="16">
        <f t="shared" si="46"/>
        <v>11048328.039999999</v>
      </c>
      <c r="F465" s="16">
        <f t="shared" si="46"/>
        <v>12793473.689999999</v>
      </c>
      <c r="G465" s="16">
        <f t="shared" si="46"/>
        <v>14312370.949999999</v>
      </c>
      <c r="H465" s="16">
        <f t="shared" si="46"/>
        <v>15571471.76</v>
      </c>
      <c r="I465" s="16">
        <f t="shared" si="46"/>
        <v>17600265.940000001</v>
      </c>
      <c r="J465" s="16">
        <f t="shared" si="46"/>
        <v>17850738.75</v>
      </c>
      <c r="K465" s="16">
        <f t="shared" si="46"/>
        <v>18279349.379999999</v>
      </c>
      <c r="L465" s="16">
        <f t="shared" si="46"/>
        <v>18264201.219999999</v>
      </c>
      <c r="M465" s="16">
        <f t="shared" si="46"/>
        <v>18409146.77</v>
      </c>
      <c r="N465" s="16">
        <f>IF(N462="",N461*4,IF(N463="",(N462+N461)*2,IF(N464="",((N463+N462+N461)/3)*4,SUM(N461:N464))))</f>
        <v>12315493.18</v>
      </c>
      <c r="O465" s="16">
        <f>IF(O462="",O461*4,IF(O463="",(O462+O461)*2,IF(O464="",((O463+O462+O461)/3)*4,SUM(O461:O464))))</f>
        <v>12460420.939999999</v>
      </c>
      <c r="P465" s="16">
        <f>IF(P462="",P461*4,IF(P463="",(P462+P461)*2,IF(P464="",((P463+P462+P461)/3)*4,SUM(P461:P464))))</f>
        <v>18079140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47">C465/B465-1</f>
        <v>5.0930526010347643E-2</v>
      </c>
      <c r="D466" s="20">
        <f t="shared" si="47"/>
        <v>8.530955031503229E-2</v>
      </c>
      <c r="E466" s="20">
        <f t="shared" si="47"/>
        <v>0.12250108216081834</v>
      </c>
      <c r="F466" s="20">
        <f t="shared" si="47"/>
        <v>0.15795563307694849</v>
      </c>
      <c r="G466" s="20">
        <f t="shared" si="47"/>
        <v>0.11872438219709203</v>
      </c>
      <c r="H466" s="20">
        <f t="shared" si="47"/>
        <v>8.7972902211565396E-2</v>
      </c>
      <c r="I466" s="20">
        <f t="shared" si="47"/>
        <v>0.13028917312823118</v>
      </c>
      <c r="J466" s="20">
        <f t="shared" si="47"/>
        <v>1.4231194622505772E-2</v>
      </c>
      <c r="K466" s="20">
        <f t="shared" si="47"/>
        <v>2.4010806275454488E-2</v>
      </c>
      <c r="L466" s="20">
        <f t="shared" si="47"/>
        <v>-8.2870345574626025E-4</v>
      </c>
      <c r="M466" s="20">
        <f t="shared" si="47"/>
        <v>7.9360464908413419E-3</v>
      </c>
      <c r="N466" s="12">
        <f>N465/M465-1</f>
        <v>-0.33101227700190694</v>
      </c>
      <c r="O466" s="12">
        <f>O465/N465-1</f>
        <v>1.1767921745542198E-2</v>
      </c>
      <c r="P466" s="12">
        <f>P465/O465-1</f>
        <v>0.45092530076275272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48">IFERROR(VLOOKUP($B$467,$130:$216,MATCH($R468&amp;"/"&amp;B$348,$128:$128,0),FALSE),"")</f>
        <v>43966</v>
      </c>
      <c r="C468" s="7">
        <f t="shared" si="48"/>
        <v>56374</v>
      </c>
      <c r="D468" s="7">
        <f t="shared" si="48"/>
        <v>27061</v>
      </c>
      <c r="E468" s="7">
        <f t="shared" si="48"/>
        <v>22401</v>
      </c>
      <c r="F468" s="7">
        <f t="shared" si="48"/>
        <v>63869</v>
      </c>
      <c r="G468" s="7">
        <f t="shared" si="48"/>
        <v>58683</v>
      </c>
      <c r="H468" s="7">
        <f t="shared" si="48"/>
        <v>43714</v>
      </c>
      <c r="I468" s="7">
        <f t="shared" si="48"/>
        <v>39316</v>
      </c>
      <c r="J468" s="7">
        <f t="shared" si="48"/>
        <v>40482</v>
      </c>
      <c r="K468" s="7">
        <f t="shared" si="48"/>
        <v>37135</v>
      </c>
      <c r="L468" s="7">
        <f t="shared" si="48"/>
        <v>42798</v>
      </c>
      <c r="M468" s="7">
        <f t="shared" si="48"/>
        <v>50277</v>
      </c>
      <c r="N468" s="7">
        <f t="shared" si="48"/>
        <v>37320</v>
      </c>
      <c r="O468" s="7">
        <f t="shared" si="48"/>
        <v>23279</v>
      </c>
      <c r="P468" s="7">
        <f t="shared" si="48"/>
        <v>34441</v>
      </c>
      <c r="Q468" s="6"/>
      <c r="R468" s="9" t="s">
        <v>12</v>
      </c>
    </row>
    <row r="469" spans="1:18">
      <c r="B469" s="7">
        <f t="shared" si="48"/>
        <v>50179</v>
      </c>
      <c r="C469" s="7">
        <f t="shared" si="48"/>
        <v>54269</v>
      </c>
      <c r="D469" s="7">
        <f t="shared" si="48"/>
        <v>49960</v>
      </c>
      <c r="E469" s="7">
        <f t="shared" si="48"/>
        <v>54620</v>
      </c>
      <c r="F469" s="7">
        <f t="shared" si="48"/>
        <v>53885</v>
      </c>
      <c r="G469" s="7">
        <f t="shared" si="48"/>
        <v>27060</v>
      </c>
      <c r="H469" s="7">
        <f t="shared" si="48"/>
        <v>43803</v>
      </c>
      <c r="I469" s="7">
        <f t="shared" si="48"/>
        <v>39440</v>
      </c>
      <c r="J469" s="7">
        <f t="shared" si="48"/>
        <v>30761</v>
      </c>
      <c r="K469" s="7">
        <f t="shared" si="48"/>
        <v>28107</v>
      </c>
      <c r="L469" s="7">
        <f t="shared" si="48"/>
        <v>39532</v>
      </c>
      <c r="M469" s="7">
        <f t="shared" si="48"/>
        <v>27661</v>
      </c>
      <c r="N469" s="7">
        <f t="shared" si="48"/>
        <v>29824</v>
      </c>
      <c r="O469" s="7">
        <f t="shared" si="48"/>
        <v>21420</v>
      </c>
      <c r="P469" s="7">
        <f t="shared" si="48"/>
        <v>27378</v>
      </c>
      <c r="Q469" s="6"/>
      <c r="R469" s="9" t="s">
        <v>13</v>
      </c>
    </row>
    <row r="470" spans="1:18">
      <c r="B470" s="7">
        <f t="shared" si="48"/>
        <v>62349</v>
      </c>
      <c r="C470" s="7">
        <f t="shared" si="48"/>
        <v>55885</v>
      </c>
      <c r="D470" s="7">
        <f t="shared" si="48"/>
        <v>55712</v>
      </c>
      <c r="E470" s="7">
        <f t="shared" si="48"/>
        <v>58975</v>
      </c>
      <c r="F470" s="7">
        <f t="shared" si="48"/>
        <v>23804</v>
      </c>
      <c r="G470" s="7">
        <f t="shared" si="48"/>
        <v>22138</v>
      </c>
      <c r="H470" s="7">
        <f t="shared" si="48"/>
        <v>32986</v>
      </c>
      <c r="I470" s="7">
        <f t="shared" si="48"/>
        <v>32175</v>
      </c>
      <c r="J470" s="7">
        <f t="shared" si="48"/>
        <v>32440</v>
      </c>
      <c r="K470" s="7">
        <f t="shared" si="48"/>
        <v>41607</v>
      </c>
      <c r="L470" s="7">
        <f t="shared" si="48"/>
        <v>36380</v>
      </c>
      <c r="M470" s="7">
        <f t="shared" si="48"/>
        <v>33757</v>
      </c>
      <c r="N470" s="7">
        <f t="shared" si="48"/>
        <v>25991</v>
      </c>
      <c r="O470" s="7">
        <f t="shared" si="48"/>
        <v>73921</v>
      </c>
      <c r="P470" s="7" t="str">
        <f t="shared" si="48"/>
        <v/>
      </c>
      <c r="Q470" s="6"/>
      <c r="R470" s="9" t="s">
        <v>14</v>
      </c>
    </row>
    <row r="471" spans="1:18">
      <c r="B471" s="18">
        <f t="shared" si="48"/>
        <v>58085.9</v>
      </c>
      <c r="C471" s="18">
        <f t="shared" si="48"/>
        <v>62103.14</v>
      </c>
      <c r="D471" s="18">
        <f t="shared" si="48"/>
        <v>53543.43</v>
      </c>
      <c r="E471" s="18">
        <f t="shared" si="48"/>
        <v>50206.23</v>
      </c>
      <c r="F471" s="18">
        <f t="shared" si="48"/>
        <v>148901.34</v>
      </c>
      <c r="G471" s="18">
        <f t="shared" si="48"/>
        <v>22581.81</v>
      </c>
      <c r="H471" s="18">
        <f t="shared" si="48"/>
        <v>34494.120000000003</v>
      </c>
      <c r="I471" s="18">
        <f t="shared" si="48"/>
        <v>34332.89</v>
      </c>
      <c r="J471" s="18">
        <f t="shared" si="48"/>
        <v>35633.83</v>
      </c>
      <c r="K471" s="18">
        <f t="shared" si="48"/>
        <v>37135.69</v>
      </c>
      <c r="L471" s="18">
        <f t="shared" si="48"/>
        <v>32721.15</v>
      </c>
      <c r="M471" s="18">
        <f t="shared" si="48"/>
        <v>38362.910000000003</v>
      </c>
      <c r="N471" s="18">
        <f t="shared" si="48"/>
        <v>31306.240000000002</v>
      </c>
      <c r="O471" s="18">
        <f t="shared" si="48"/>
        <v>25475.599999999999</v>
      </c>
      <c r="P471" s="18" t="str">
        <f t="shared" si="48"/>
        <v/>
      </c>
      <c r="Q471" s="6"/>
      <c r="R471" s="9" t="s">
        <v>19</v>
      </c>
    </row>
    <row r="472" spans="1:18">
      <c r="B472" s="7">
        <f>SUM(B468:B471)</f>
        <v>214579.9</v>
      </c>
      <c r="C472" s="112">
        <f t="shared" ref="C472:M472" si="49">SUM(C468:C471)</f>
        <v>228631.14</v>
      </c>
      <c r="D472" s="112">
        <f t="shared" si="49"/>
        <v>186276.43</v>
      </c>
      <c r="E472" s="112">
        <f t="shared" si="49"/>
        <v>186202.23</v>
      </c>
      <c r="F472" s="112">
        <f t="shared" si="49"/>
        <v>290459.33999999997</v>
      </c>
      <c r="G472" s="112">
        <f t="shared" si="49"/>
        <v>130462.81</v>
      </c>
      <c r="H472" s="112">
        <f t="shared" si="49"/>
        <v>154997.12</v>
      </c>
      <c r="I472" s="112">
        <f t="shared" si="49"/>
        <v>145263.89000000001</v>
      </c>
      <c r="J472" s="112">
        <f t="shared" si="49"/>
        <v>139316.83000000002</v>
      </c>
      <c r="K472" s="112">
        <f t="shared" si="49"/>
        <v>143984.69</v>
      </c>
      <c r="L472" s="112">
        <f t="shared" si="49"/>
        <v>151431.15</v>
      </c>
      <c r="M472" s="112">
        <f t="shared" si="49"/>
        <v>150057.91</v>
      </c>
      <c r="N472" s="112">
        <f>IF(N469="",N468*4,IF(N470="",(N469+N468)*2,IF(N471="",((N470+N469+N468)/3)*4,SUM(N468:N471))))</f>
        <v>124441.24</v>
      </c>
      <c r="O472" s="112">
        <f>IF(O469="",O468*4,IF(O470="",(O469+O468)*2,IF(O471="",((O470+O469+O468)/3)*4,SUM(O468:O471))))</f>
        <v>144095.6</v>
      </c>
      <c r="P472" s="112">
        <f>IF(P469="",P468*4,IF(P470="",(P469+P468)*2,IF(P471="",((P470+P469+P468)/3)*4,SUM(P468:P471))))</f>
        <v>123638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50">IFERROR(VLOOKUP($B$473,$130:$216,MATCH($R474&amp;"/"&amp;B$348,$128:$128,0),FALSE),"")</f>
        <v>2021</v>
      </c>
      <c r="C474" s="7">
        <f t="shared" si="50"/>
        <v>647</v>
      </c>
      <c r="D474" s="7">
        <f t="shared" si="50"/>
        <v>375</v>
      </c>
      <c r="E474" s="7">
        <f t="shared" si="50"/>
        <v>1637</v>
      </c>
      <c r="F474" s="7">
        <f t="shared" si="50"/>
        <v>8300</v>
      </c>
      <c r="G474" s="7">
        <f t="shared" si="50"/>
        <v>37930</v>
      </c>
      <c r="H474" s="7">
        <f t="shared" si="50"/>
        <v>37341</v>
      </c>
      <c r="I474" s="7">
        <f t="shared" si="50"/>
        <v>38230</v>
      </c>
      <c r="J474" s="7">
        <f t="shared" si="50"/>
        <v>29285</v>
      </c>
      <c r="K474" s="7">
        <f t="shared" si="50"/>
        <v>20836</v>
      </c>
      <c r="L474" s="7">
        <f t="shared" si="50"/>
        <v>29852</v>
      </c>
      <c r="M474" s="7">
        <f t="shared" si="50"/>
        <v>32516</v>
      </c>
      <c r="N474" s="7">
        <f t="shared" si="50"/>
        <v>41920</v>
      </c>
      <c r="O474" s="7">
        <f t="shared" si="50"/>
        <v>20785</v>
      </c>
      <c r="P474" s="7">
        <f t="shared" si="50"/>
        <v>11257</v>
      </c>
      <c r="Q474" s="6"/>
      <c r="R474" s="9" t="s">
        <v>12</v>
      </c>
    </row>
    <row r="475" spans="1:18">
      <c r="B475" s="7">
        <f t="shared" si="50"/>
        <v>1669</v>
      </c>
      <c r="C475" s="7">
        <f t="shared" si="50"/>
        <v>350</v>
      </c>
      <c r="D475" s="7">
        <f t="shared" si="50"/>
        <v>477</v>
      </c>
      <c r="E475" s="7">
        <f t="shared" si="50"/>
        <v>5092</v>
      </c>
      <c r="F475" s="7">
        <f t="shared" si="50"/>
        <v>12975</v>
      </c>
      <c r="G475" s="7">
        <f t="shared" si="50"/>
        <v>39835</v>
      </c>
      <c r="H475" s="7">
        <f t="shared" si="50"/>
        <v>33800</v>
      </c>
      <c r="I475" s="7">
        <f t="shared" si="50"/>
        <v>35956</v>
      </c>
      <c r="J475" s="7">
        <f t="shared" si="50"/>
        <v>29533</v>
      </c>
      <c r="K475" s="7">
        <f t="shared" si="50"/>
        <v>27483</v>
      </c>
      <c r="L475" s="7">
        <f t="shared" si="50"/>
        <v>29878</v>
      </c>
      <c r="M475" s="7">
        <f t="shared" si="50"/>
        <v>42032</v>
      </c>
      <c r="N475" s="7">
        <f t="shared" si="50"/>
        <v>35066</v>
      </c>
      <c r="O475" s="7">
        <f t="shared" si="50"/>
        <v>17398</v>
      </c>
      <c r="P475" s="7">
        <f t="shared" si="50"/>
        <v>9129</v>
      </c>
      <c r="Q475" s="6"/>
      <c r="R475" s="9" t="s">
        <v>13</v>
      </c>
    </row>
    <row r="476" spans="1:18">
      <c r="B476" s="7">
        <f t="shared" si="50"/>
        <v>2368</v>
      </c>
      <c r="C476" s="7">
        <f t="shared" si="50"/>
        <v>464</v>
      </c>
      <c r="D476" s="7">
        <f t="shared" si="50"/>
        <v>0</v>
      </c>
      <c r="E476" s="7">
        <f t="shared" si="50"/>
        <v>13766</v>
      </c>
      <c r="F476" s="7">
        <f t="shared" si="50"/>
        <v>38629</v>
      </c>
      <c r="G476" s="7">
        <f t="shared" si="50"/>
        <v>36848</v>
      </c>
      <c r="H476" s="7">
        <f t="shared" si="50"/>
        <v>31120</v>
      </c>
      <c r="I476" s="7">
        <f t="shared" si="50"/>
        <v>33008</v>
      </c>
      <c r="J476" s="7">
        <f t="shared" si="50"/>
        <v>28092</v>
      </c>
      <c r="K476" s="7">
        <f t="shared" si="50"/>
        <v>25072</v>
      </c>
      <c r="L476" s="7">
        <f t="shared" si="50"/>
        <v>31720</v>
      </c>
      <c r="M476" s="7">
        <f t="shared" si="50"/>
        <v>42975</v>
      </c>
      <c r="N476" s="7">
        <f t="shared" si="50"/>
        <v>29221</v>
      </c>
      <c r="O476" s="7">
        <f t="shared" si="50"/>
        <v>15754</v>
      </c>
      <c r="P476" s="7" t="str">
        <f t="shared" si="50"/>
        <v/>
      </c>
      <c r="Q476" s="6"/>
      <c r="R476" s="9" t="s">
        <v>14</v>
      </c>
    </row>
    <row r="477" spans="1:18">
      <c r="B477" s="18">
        <f t="shared" si="50"/>
        <v>215.19</v>
      </c>
      <c r="C477" s="18">
        <f t="shared" si="50"/>
        <v>151.47999999999999</v>
      </c>
      <c r="D477" s="18">
        <f t="shared" si="50"/>
        <v>0</v>
      </c>
      <c r="E477" s="18">
        <f t="shared" si="50"/>
        <v>9341.27</v>
      </c>
      <c r="F477" s="18">
        <f t="shared" si="50"/>
        <v>38464.629999999997</v>
      </c>
      <c r="G477" s="18">
        <f t="shared" si="50"/>
        <v>39522.32</v>
      </c>
      <c r="H477" s="18">
        <f t="shared" si="50"/>
        <v>35523.81</v>
      </c>
      <c r="I477" s="18">
        <f t="shared" si="50"/>
        <v>30754.77</v>
      </c>
      <c r="J477" s="18">
        <f t="shared" si="50"/>
        <v>26394.45</v>
      </c>
      <c r="K477" s="18">
        <f t="shared" si="50"/>
        <v>29860.41</v>
      </c>
      <c r="L477" s="18">
        <f t="shared" si="50"/>
        <v>33945.85</v>
      </c>
      <c r="M477" s="18">
        <f t="shared" si="50"/>
        <v>41544.400000000001</v>
      </c>
      <c r="N477" s="18">
        <f t="shared" si="50"/>
        <v>21684.03</v>
      </c>
      <c r="O477" s="18">
        <f t="shared" si="50"/>
        <v>14847.48</v>
      </c>
      <c r="P477" s="18" t="str">
        <f t="shared" si="50"/>
        <v/>
      </c>
      <c r="Q477" s="6"/>
      <c r="R477" s="9" t="s">
        <v>19</v>
      </c>
    </row>
    <row r="478" spans="1:18">
      <c r="B478" s="7">
        <f>SUM(B474:B477)</f>
        <v>6273.19</v>
      </c>
      <c r="C478" s="112">
        <f t="shared" ref="C478:M478" si="51">SUM(C474:C477)</f>
        <v>1612.48</v>
      </c>
      <c r="D478" s="112">
        <f t="shared" si="51"/>
        <v>852</v>
      </c>
      <c r="E478" s="112">
        <f t="shared" si="51"/>
        <v>29836.27</v>
      </c>
      <c r="F478" s="112">
        <f t="shared" si="51"/>
        <v>98368.63</v>
      </c>
      <c r="G478" s="112">
        <f t="shared" si="51"/>
        <v>154135.32</v>
      </c>
      <c r="H478" s="112">
        <f t="shared" si="51"/>
        <v>137784.81</v>
      </c>
      <c r="I478" s="112">
        <f t="shared" si="51"/>
        <v>137948.76999999999</v>
      </c>
      <c r="J478" s="112">
        <f t="shared" si="51"/>
        <v>113304.45</v>
      </c>
      <c r="K478" s="112">
        <f t="shared" si="51"/>
        <v>103251.41</v>
      </c>
      <c r="L478" s="112">
        <f t="shared" si="51"/>
        <v>125395.85</v>
      </c>
      <c r="M478" s="112">
        <f t="shared" si="51"/>
        <v>159067.4</v>
      </c>
      <c r="N478" s="112">
        <f>IF(N475="",N474*4,IF(N476="",(N475+N474)*2,IF(N477="",((N476+N475+N474)/3)*4,SUM(N474:N477))))</f>
        <v>127891.03</v>
      </c>
      <c r="O478" s="112">
        <f>IF(O475="",O474*4,IF(O476="",(O475+O474)*2,IF(O477="",((O476+O475+O474)/3)*4,SUM(O474:O477))))</f>
        <v>68784.479999999996</v>
      </c>
      <c r="P478" s="112">
        <f>IF(P475="",P474*4,IF(P476="",(P475+P474)*2,IF(P477="",((P476+P475+P474)/3)*4,SUM(P474:P477))))</f>
        <v>40772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>
        <f t="shared" ref="B480:P483" si="52">IFERROR(VLOOKUP($B$479,$130:$216,MATCH($R480&amp;"/"&amp;B$348,$128:$128,0),FALSE),"")</f>
        <v>-5085</v>
      </c>
      <c r="C480" s="7">
        <f t="shared" si="52"/>
        <v>0</v>
      </c>
      <c r="D480" s="7">
        <f t="shared" si="52"/>
        <v>10044</v>
      </c>
      <c r="E480" s="7">
        <f t="shared" si="52"/>
        <v>10538</v>
      </c>
      <c r="F480" s="7">
        <f t="shared" si="52"/>
        <v>0</v>
      </c>
      <c r="G480" s="7">
        <f t="shared" si="52"/>
        <v>0</v>
      </c>
      <c r="H480" s="7">
        <f t="shared" si="52"/>
        <v>1063</v>
      </c>
      <c r="I480" s="7">
        <f t="shared" si="52"/>
        <v>1827</v>
      </c>
      <c r="J480" s="7">
        <f t="shared" si="52"/>
        <v>23</v>
      </c>
      <c r="K480" s="7">
        <f t="shared" si="52"/>
        <v>866</v>
      </c>
      <c r="L480" s="7">
        <f t="shared" si="52"/>
        <v>0</v>
      </c>
      <c r="M480" s="7">
        <f t="shared" si="52"/>
        <v>-263</v>
      </c>
      <c r="N480" s="7">
        <f t="shared" si="52"/>
        <v>-2292</v>
      </c>
      <c r="O480" s="7">
        <f t="shared" si="52"/>
        <v>102</v>
      </c>
      <c r="P480" s="7">
        <f t="shared" si="52"/>
        <v>-2</v>
      </c>
      <c r="Q480" s="6"/>
      <c r="R480" s="9" t="s">
        <v>12</v>
      </c>
    </row>
    <row r="481" spans="2:18">
      <c r="B481" s="7">
        <f t="shared" si="52"/>
        <v>10328</v>
      </c>
      <c r="C481" s="7">
        <f t="shared" si="52"/>
        <v>0</v>
      </c>
      <c r="D481" s="7">
        <f t="shared" si="52"/>
        <v>-59454</v>
      </c>
      <c r="E481" s="7">
        <f t="shared" si="52"/>
        <v>-391</v>
      </c>
      <c r="F481" s="7">
        <f t="shared" si="52"/>
        <v>53307</v>
      </c>
      <c r="G481" s="7">
        <f t="shared" si="52"/>
        <v>1276</v>
      </c>
      <c r="H481" s="7">
        <f t="shared" si="52"/>
        <v>-5726</v>
      </c>
      <c r="I481" s="7">
        <f t="shared" si="52"/>
        <v>1882</v>
      </c>
      <c r="J481" s="7">
        <f t="shared" si="52"/>
        <v>706</v>
      </c>
      <c r="K481" s="7">
        <f t="shared" si="52"/>
        <v>1441</v>
      </c>
      <c r="L481" s="7">
        <f t="shared" si="52"/>
        <v>0</v>
      </c>
      <c r="M481" s="7">
        <f t="shared" si="52"/>
        <v>-510</v>
      </c>
      <c r="N481" s="7">
        <f t="shared" si="52"/>
        <v>2</v>
      </c>
      <c r="O481" s="7">
        <f t="shared" si="52"/>
        <v>-10113</v>
      </c>
      <c r="P481" s="7">
        <f t="shared" si="52"/>
        <v>-23</v>
      </c>
      <c r="Q481" s="6"/>
      <c r="R481" s="9" t="s">
        <v>13</v>
      </c>
    </row>
    <row r="482" spans="2:18">
      <c r="B482" s="7">
        <f t="shared" si="52"/>
        <v>16586</v>
      </c>
      <c r="C482" s="7">
        <f t="shared" si="52"/>
        <v>18906</v>
      </c>
      <c r="D482" s="7">
        <f t="shared" si="52"/>
        <v>4389</v>
      </c>
      <c r="E482" s="7">
        <f t="shared" si="52"/>
        <v>58515</v>
      </c>
      <c r="F482" s="7">
        <f t="shared" si="52"/>
        <v>-18347</v>
      </c>
      <c r="G482" s="7">
        <f t="shared" si="52"/>
        <v>1825</v>
      </c>
      <c r="H482" s="7">
        <f t="shared" si="52"/>
        <v>720</v>
      </c>
      <c r="I482" s="7">
        <f t="shared" si="52"/>
        <v>755</v>
      </c>
      <c r="J482" s="7">
        <f t="shared" si="52"/>
        <v>647</v>
      </c>
      <c r="K482" s="7">
        <f t="shared" si="52"/>
        <v>784</v>
      </c>
      <c r="L482" s="7">
        <f t="shared" si="52"/>
        <v>-4</v>
      </c>
      <c r="M482" s="7">
        <f t="shared" si="52"/>
        <v>-598</v>
      </c>
      <c r="N482" s="7">
        <f t="shared" si="52"/>
        <v>54</v>
      </c>
      <c r="O482" s="7">
        <f t="shared" si="52"/>
        <v>-2403</v>
      </c>
      <c r="P482" s="7" t="str">
        <f t="shared" si="52"/>
        <v/>
      </c>
      <c r="Q482" s="6"/>
      <c r="R482" s="9" t="s">
        <v>14</v>
      </c>
    </row>
    <row r="483" spans="2:18">
      <c r="B483" s="18">
        <f t="shared" si="52"/>
        <v>0</v>
      </c>
      <c r="C483" s="18">
        <f t="shared" si="52"/>
        <v>0</v>
      </c>
      <c r="D483" s="18">
        <f t="shared" si="52"/>
        <v>10093.959999999999</v>
      </c>
      <c r="E483" s="18">
        <f t="shared" si="52"/>
        <v>14021.71</v>
      </c>
      <c r="F483" s="18">
        <f t="shared" si="52"/>
        <v>0</v>
      </c>
      <c r="G483" s="18">
        <f t="shared" si="52"/>
        <v>2024.99</v>
      </c>
      <c r="H483" s="18">
        <f t="shared" si="52"/>
        <v>1197.79</v>
      </c>
      <c r="I483" s="18">
        <f t="shared" si="52"/>
        <v>8051.4</v>
      </c>
      <c r="J483" s="18">
        <f t="shared" si="52"/>
        <v>836.67</v>
      </c>
      <c r="K483" s="18">
        <f t="shared" si="52"/>
        <v>455.57</v>
      </c>
      <c r="L483" s="18">
        <f t="shared" si="52"/>
        <v>-0.27</v>
      </c>
      <c r="M483" s="18">
        <f t="shared" si="52"/>
        <v>-1678.13</v>
      </c>
      <c r="N483" s="18">
        <f t="shared" si="52"/>
        <v>-141.13</v>
      </c>
      <c r="O483" s="18">
        <f t="shared" si="52"/>
        <v>-3.94</v>
      </c>
      <c r="P483" s="18" t="str">
        <f t="shared" si="52"/>
        <v/>
      </c>
      <c r="Q483" s="6"/>
      <c r="R483" s="9" t="s">
        <v>19</v>
      </c>
    </row>
    <row r="484" spans="2:18">
      <c r="B484" s="7">
        <f>SUM(B480:B483)</f>
        <v>21829</v>
      </c>
      <c r="C484" s="112">
        <f t="shared" ref="C484:M484" si="53">SUM(C480:C483)</f>
        <v>18906</v>
      </c>
      <c r="D484" s="112">
        <f t="shared" si="53"/>
        <v>-34927.040000000001</v>
      </c>
      <c r="E484" s="112">
        <f t="shared" si="53"/>
        <v>82683.709999999992</v>
      </c>
      <c r="F484" s="112">
        <f t="shared" si="53"/>
        <v>34960</v>
      </c>
      <c r="G484" s="112">
        <f t="shared" si="53"/>
        <v>5125.99</v>
      </c>
      <c r="H484" s="112">
        <f t="shared" si="53"/>
        <v>-2745.21</v>
      </c>
      <c r="I484" s="112">
        <f t="shared" si="53"/>
        <v>12515.4</v>
      </c>
      <c r="J484" s="112">
        <f t="shared" si="53"/>
        <v>2212.67</v>
      </c>
      <c r="K484" s="112">
        <f t="shared" si="53"/>
        <v>3546.57</v>
      </c>
      <c r="L484" s="112">
        <f t="shared" si="53"/>
        <v>-4.2699999999999996</v>
      </c>
      <c r="M484" s="112">
        <f t="shared" si="53"/>
        <v>-3049.13</v>
      </c>
      <c r="N484" s="112">
        <f>IF(N481="",N480*4,IF(N482="",(N481+N480)*2,IF(N483="",((N482+N481+N480)/3)*4,SUM(N480:N483))))</f>
        <v>-2377.13</v>
      </c>
      <c r="O484" s="112">
        <f>IF(O481="",O480*4,IF(O482="",(O481+O480)*2,IF(O483="",((O482+O481+O480)/3)*4,SUM(O480:O483))))</f>
        <v>-12417.94</v>
      </c>
      <c r="P484" s="112">
        <f>IF(P481="",P480*4,IF(P482="",(P481+P480)*2,IF(P483="",((P482+P481+P480)/3)*4,SUM(P480:P483))))</f>
        <v>-50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>
        <f t="shared" ref="B486:P489" si="54">IFERROR(VLOOKUP($B$485,$130:$216,MATCH($R486&amp;"/"&amp;B$348,$128:$128,0),FALSE),"")</f>
        <v>5966</v>
      </c>
      <c r="C486" s="7">
        <f t="shared" si="54"/>
        <v>9736</v>
      </c>
      <c r="D486" s="7">
        <f t="shared" si="54"/>
        <v>9670</v>
      </c>
      <c r="E486" s="7">
        <f t="shared" si="54"/>
        <v>10856</v>
      </c>
      <c r="F486" s="7">
        <f t="shared" si="54"/>
        <v>8839</v>
      </c>
      <c r="G486" s="7">
        <f t="shared" si="54"/>
        <v>11975</v>
      </c>
      <c r="H486" s="7">
        <f t="shared" si="54"/>
        <v>8901</v>
      </c>
      <c r="I486" s="7">
        <f t="shared" si="54"/>
        <v>12422</v>
      </c>
      <c r="J486" s="7">
        <f t="shared" si="54"/>
        <v>5570</v>
      </c>
      <c r="K486" s="7">
        <f t="shared" si="54"/>
        <v>1269</v>
      </c>
      <c r="L486" s="7">
        <f t="shared" si="54"/>
        <v>-5829</v>
      </c>
      <c r="M486" s="7">
        <f t="shared" si="54"/>
        <v>-2123</v>
      </c>
      <c r="N486" s="7">
        <f t="shared" si="54"/>
        <v>9762</v>
      </c>
      <c r="O486" s="7">
        <f t="shared" si="54"/>
        <v>-6905</v>
      </c>
      <c r="P486" s="7">
        <f t="shared" si="54"/>
        <v>-420</v>
      </c>
      <c r="Q486" s="6"/>
      <c r="R486" s="9" t="s">
        <v>12</v>
      </c>
    </row>
    <row r="487" spans="2:18">
      <c r="B487" s="7">
        <f t="shared" si="54"/>
        <v>6941</v>
      </c>
      <c r="C487" s="7">
        <f t="shared" si="54"/>
        <v>9690</v>
      </c>
      <c r="D487" s="7">
        <f t="shared" si="54"/>
        <v>7384</v>
      </c>
      <c r="E487" s="7">
        <f t="shared" si="54"/>
        <v>11562</v>
      </c>
      <c r="F487" s="7">
        <f t="shared" si="54"/>
        <v>25176</v>
      </c>
      <c r="G487" s="7">
        <f t="shared" si="54"/>
        <v>11022</v>
      </c>
      <c r="H487" s="7">
        <f t="shared" si="54"/>
        <v>14893</v>
      </c>
      <c r="I487" s="7">
        <f t="shared" si="54"/>
        <v>12751</v>
      </c>
      <c r="J487" s="7">
        <f t="shared" si="54"/>
        <v>9900</v>
      </c>
      <c r="K487" s="7">
        <f t="shared" si="54"/>
        <v>-1464</v>
      </c>
      <c r="L487" s="7">
        <f t="shared" si="54"/>
        <v>-56</v>
      </c>
      <c r="M487" s="7">
        <f t="shared" si="54"/>
        <v>-5470</v>
      </c>
      <c r="N487" s="7">
        <f t="shared" si="54"/>
        <v>-3615</v>
      </c>
      <c r="O487" s="7">
        <f t="shared" si="54"/>
        <v>4805</v>
      </c>
      <c r="P487" s="7">
        <f t="shared" si="54"/>
        <v>5439</v>
      </c>
      <c r="Q487" s="6"/>
      <c r="R487" s="9" t="s">
        <v>13</v>
      </c>
    </row>
    <row r="488" spans="2:18">
      <c r="B488" s="7">
        <f t="shared" si="54"/>
        <v>9774</v>
      </c>
      <c r="C488" s="7">
        <f t="shared" si="54"/>
        <v>10410</v>
      </c>
      <c r="D488" s="7">
        <f t="shared" si="54"/>
        <v>19998</v>
      </c>
      <c r="E488" s="7">
        <f t="shared" si="54"/>
        <v>10075</v>
      </c>
      <c r="F488" s="7">
        <f t="shared" si="54"/>
        <v>810073</v>
      </c>
      <c r="G488" s="7">
        <f t="shared" si="54"/>
        <v>21943</v>
      </c>
      <c r="H488" s="7">
        <f t="shared" si="54"/>
        <v>7968</v>
      </c>
      <c r="I488" s="7">
        <f t="shared" si="54"/>
        <v>12321</v>
      </c>
      <c r="J488" s="7">
        <f t="shared" si="54"/>
        <v>1323</v>
      </c>
      <c r="K488" s="7">
        <f t="shared" si="54"/>
        <v>-3225</v>
      </c>
      <c r="L488" s="7">
        <f t="shared" si="54"/>
        <v>-4076</v>
      </c>
      <c r="M488" s="7">
        <f t="shared" si="54"/>
        <v>-2368</v>
      </c>
      <c r="N488" s="7">
        <f t="shared" si="54"/>
        <v>6088</v>
      </c>
      <c r="O488" s="7">
        <f t="shared" si="54"/>
        <v>-1588</v>
      </c>
      <c r="P488" s="7" t="str">
        <f t="shared" si="54"/>
        <v/>
      </c>
      <c r="Q488" s="6"/>
      <c r="R488" s="9" t="s">
        <v>14</v>
      </c>
    </row>
    <row r="489" spans="2:18">
      <c r="B489" s="18">
        <f t="shared" si="54"/>
        <v>8863.73</v>
      </c>
      <c r="C489" s="18">
        <f t="shared" si="54"/>
        <v>8843.7099999999991</v>
      </c>
      <c r="D489" s="18">
        <f t="shared" si="54"/>
        <v>2179.2600000000002</v>
      </c>
      <c r="E489" s="18">
        <f t="shared" si="54"/>
        <v>12986.7</v>
      </c>
      <c r="F489" s="18">
        <f t="shared" si="54"/>
        <v>15247.35</v>
      </c>
      <c r="G489" s="18">
        <f t="shared" si="54"/>
        <v>9476.77</v>
      </c>
      <c r="H489" s="18">
        <f t="shared" si="54"/>
        <v>14521.79</v>
      </c>
      <c r="I489" s="18">
        <f t="shared" si="54"/>
        <v>8467.4599999999991</v>
      </c>
      <c r="J489" s="18">
        <f t="shared" si="54"/>
        <v>5641.51</v>
      </c>
      <c r="K489" s="18">
        <f t="shared" si="54"/>
        <v>-5751.52</v>
      </c>
      <c r="L489" s="18">
        <f t="shared" si="54"/>
        <v>4779.2</v>
      </c>
      <c r="M489" s="18">
        <f t="shared" si="54"/>
        <v>-2472.8200000000002</v>
      </c>
      <c r="N489" s="18">
        <f t="shared" si="54"/>
        <v>-7538.6</v>
      </c>
      <c r="O489" s="18">
        <f t="shared" si="54"/>
        <v>1775.05</v>
      </c>
      <c r="P489" s="18" t="str">
        <f t="shared" si="54"/>
        <v/>
      </c>
      <c r="Q489" s="6"/>
      <c r="R489" s="9" t="s">
        <v>19</v>
      </c>
    </row>
    <row r="490" spans="2:18">
      <c r="B490" s="7">
        <f>SUM(B486:B489)</f>
        <v>31544.73</v>
      </c>
      <c r="C490" s="112">
        <f t="shared" ref="C490:M490" si="55">SUM(C486:C489)</f>
        <v>38679.71</v>
      </c>
      <c r="D490" s="112">
        <f t="shared" si="55"/>
        <v>39231.26</v>
      </c>
      <c r="E490" s="112">
        <f t="shared" si="55"/>
        <v>45479.7</v>
      </c>
      <c r="F490" s="112">
        <f t="shared" si="55"/>
        <v>859335.35</v>
      </c>
      <c r="G490" s="112">
        <f t="shared" si="55"/>
        <v>54416.770000000004</v>
      </c>
      <c r="H490" s="112">
        <f t="shared" si="55"/>
        <v>46283.79</v>
      </c>
      <c r="I490" s="112">
        <f t="shared" si="55"/>
        <v>45961.46</v>
      </c>
      <c r="J490" s="112">
        <f t="shared" si="55"/>
        <v>22434.510000000002</v>
      </c>
      <c r="K490" s="112">
        <f t="shared" si="55"/>
        <v>-9171.52</v>
      </c>
      <c r="L490" s="112">
        <f t="shared" si="55"/>
        <v>-5181.8</v>
      </c>
      <c r="M490" s="112">
        <f t="shared" si="55"/>
        <v>-12433.82</v>
      </c>
      <c r="N490" s="112">
        <f>IF(N487="",N486*4,IF(N488="",(N487+N486)*2,IF(N489="",((N488+N487+N486)/3)*4,SUM(N486:N489))))</f>
        <v>4696.3999999999996</v>
      </c>
      <c r="O490" s="112">
        <f>IF(O487="",O486*4,IF(O488="",(O487+O486)*2,IF(O489="",((O488+O487+O486)/3)*4,SUM(O486:O489))))</f>
        <v>-1912.95</v>
      </c>
      <c r="P490" s="112">
        <f>IF(P487="",P486*4,IF(P488="",(P487+P486)*2,IF(P489="",((P488+P487+P486)/3)*4,SUM(P486:P489))))</f>
        <v>10038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56">IFERROR(VLOOKUP($B$491,$130:$216,MATCH($R492&amp;"/"&amp;B$348,$128:$128,0),FALSE),"")</f>
        <v>2222344</v>
      </c>
      <c r="C492" s="7">
        <f t="shared" si="56"/>
        <v>2317841</v>
      </c>
      <c r="D492" s="7">
        <f t="shared" si="56"/>
        <v>2618756</v>
      </c>
      <c r="E492" s="7">
        <f t="shared" si="56"/>
        <v>2792190</v>
      </c>
      <c r="F492" s="7">
        <f t="shared" si="56"/>
        <v>3227355</v>
      </c>
      <c r="G492" s="7">
        <f t="shared" si="56"/>
        <v>3553711</v>
      </c>
      <c r="H492" s="7">
        <f t="shared" si="56"/>
        <v>3670481</v>
      </c>
      <c r="I492" s="7">
        <f t="shared" si="56"/>
        <v>4443606</v>
      </c>
      <c r="J492" s="7">
        <f t="shared" si="56"/>
        <v>4688195</v>
      </c>
      <c r="K492" s="7">
        <f t="shared" si="56"/>
        <v>4493954</v>
      </c>
      <c r="L492" s="7">
        <f t="shared" si="56"/>
        <v>4693797</v>
      </c>
      <c r="M492" s="7">
        <f t="shared" si="56"/>
        <v>4733018</v>
      </c>
      <c r="N492" s="7">
        <f t="shared" si="56"/>
        <v>4169647</v>
      </c>
      <c r="O492" s="7">
        <f t="shared" si="56"/>
        <v>2699497</v>
      </c>
      <c r="P492" s="7">
        <f t="shared" si="56"/>
        <v>4163699</v>
      </c>
      <c r="Q492" s="6"/>
      <c r="R492" s="9" t="s">
        <v>12</v>
      </c>
    </row>
    <row r="493" spans="2:18" s="2" customFormat="1">
      <c r="B493" s="7">
        <f t="shared" si="56"/>
        <v>2179469</v>
      </c>
      <c r="C493" s="7">
        <f t="shared" si="56"/>
        <v>2234351</v>
      </c>
      <c r="D493" s="7">
        <f t="shared" si="56"/>
        <v>2228459</v>
      </c>
      <c r="E493" s="7">
        <f t="shared" si="56"/>
        <v>2842489</v>
      </c>
      <c r="F493" s="7">
        <f t="shared" si="56"/>
        <v>3240957</v>
      </c>
      <c r="G493" s="7">
        <f t="shared" si="56"/>
        <v>3580219</v>
      </c>
      <c r="H493" s="7">
        <f t="shared" si="56"/>
        <v>3839251</v>
      </c>
      <c r="I493" s="7">
        <f t="shared" si="56"/>
        <v>4449590</v>
      </c>
      <c r="J493" s="7">
        <f t="shared" si="56"/>
        <v>4397179</v>
      </c>
      <c r="K493" s="7">
        <f t="shared" si="56"/>
        <v>4471594</v>
      </c>
      <c r="L493" s="7">
        <f t="shared" si="56"/>
        <v>4308873</v>
      </c>
      <c r="M493" s="7">
        <f t="shared" si="56"/>
        <v>4348484</v>
      </c>
      <c r="N493" s="7">
        <f t="shared" si="56"/>
        <v>2487122</v>
      </c>
      <c r="O493" s="7">
        <f t="shared" si="56"/>
        <v>3032758</v>
      </c>
      <c r="P493" s="7">
        <f t="shared" si="56"/>
        <v>4958076</v>
      </c>
      <c r="Q493" s="6"/>
      <c r="R493" s="9" t="s">
        <v>13</v>
      </c>
    </row>
    <row r="494" spans="2:18" s="2" customFormat="1">
      <c r="B494" s="7">
        <f t="shared" si="56"/>
        <v>2284143</v>
      </c>
      <c r="C494" s="7">
        <f t="shared" si="56"/>
        <v>2326776</v>
      </c>
      <c r="D494" s="7">
        <f t="shared" si="56"/>
        <v>2645151</v>
      </c>
      <c r="E494" s="7">
        <f t="shared" si="56"/>
        <v>3066468</v>
      </c>
      <c r="F494" s="7">
        <f t="shared" si="56"/>
        <v>3384526</v>
      </c>
      <c r="G494" s="7">
        <f t="shared" si="56"/>
        <v>3736539</v>
      </c>
      <c r="H494" s="7">
        <f t="shared" si="56"/>
        <v>4118443</v>
      </c>
      <c r="I494" s="7">
        <f t="shared" si="56"/>
        <v>4380204</v>
      </c>
      <c r="J494" s="7">
        <f t="shared" si="56"/>
        <v>4639096</v>
      </c>
      <c r="K494" s="7">
        <f t="shared" si="56"/>
        <v>4895853</v>
      </c>
      <c r="L494" s="7">
        <f t="shared" si="56"/>
        <v>4761495</v>
      </c>
      <c r="M494" s="7">
        <f t="shared" si="56"/>
        <v>4801345</v>
      </c>
      <c r="N494" s="7">
        <f t="shared" si="56"/>
        <v>2942150</v>
      </c>
      <c r="O494" s="7">
        <f t="shared" si="56"/>
        <v>3004325</v>
      </c>
      <c r="P494" s="7" t="str">
        <f t="shared" si="56"/>
        <v/>
      </c>
      <c r="Q494" s="6"/>
      <c r="R494" s="9" t="s">
        <v>14</v>
      </c>
    </row>
    <row r="495" spans="2:18" s="2" customFormat="1">
      <c r="B495" s="7">
        <f t="shared" si="56"/>
        <v>2164328.09</v>
      </c>
      <c r="C495" s="7">
        <f t="shared" si="56"/>
        <v>2420208.0699999998</v>
      </c>
      <c r="D495" s="7">
        <f t="shared" si="56"/>
        <v>2537361.4300000002</v>
      </c>
      <c r="E495" s="7">
        <f t="shared" si="56"/>
        <v>2563219.54</v>
      </c>
      <c r="F495" s="7">
        <f t="shared" si="56"/>
        <v>3329463.66</v>
      </c>
      <c r="G495" s="7">
        <f t="shared" si="56"/>
        <v>3726500.08</v>
      </c>
      <c r="H495" s="7">
        <f t="shared" si="56"/>
        <v>4236078.68</v>
      </c>
      <c r="I495" s="7">
        <f t="shared" si="56"/>
        <v>4610078.5999999996</v>
      </c>
      <c r="J495" s="7">
        <f t="shared" si="56"/>
        <v>4378890.03</v>
      </c>
      <c r="K495" s="7">
        <f t="shared" si="56"/>
        <v>4665184.4800000004</v>
      </c>
      <c r="L495" s="7">
        <f t="shared" si="56"/>
        <v>4776863.2300000004</v>
      </c>
      <c r="M495" s="7">
        <f t="shared" si="56"/>
        <v>4835425.07</v>
      </c>
      <c r="N495" s="7">
        <f t="shared" si="56"/>
        <v>2968906.44</v>
      </c>
      <c r="O495" s="7">
        <f t="shared" si="56"/>
        <v>3936721.02</v>
      </c>
      <c r="P495" s="7" t="str">
        <f t="shared" si="56"/>
        <v/>
      </c>
      <c r="Q495" s="6"/>
      <c r="R495" s="9" t="s">
        <v>19</v>
      </c>
    </row>
    <row r="496" spans="2:18" s="2" customFormat="1">
      <c r="B496" s="16">
        <f>SUM(B492:B495)</f>
        <v>8850284.0899999999</v>
      </c>
      <c r="C496" s="16">
        <f t="shared" ref="C496:M496" si="57">SUM(C492:C495)</f>
        <v>9299176.0700000003</v>
      </c>
      <c r="D496" s="16">
        <f t="shared" si="57"/>
        <v>10029727.43</v>
      </c>
      <c r="E496" s="16">
        <f t="shared" si="57"/>
        <v>11264366.539999999</v>
      </c>
      <c r="F496" s="16">
        <f t="shared" si="57"/>
        <v>13182301.66</v>
      </c>
      <c r="G496" s="16">
        <f t="shared" si="57"/>
        <v>14596969.08</v>
      </c>
      <c r="H496" s="16">
        <f t="shared" si="57"/>
        <v>15864253.68</v>
      </c>
      <c r="I496" s="16">
        <f t="shared" si="57"/>
        <v>17883478.600000001</v>
      </c>
      <c r="J496" s="16">
        <f t="shared" si="57"/>
        <v>18103360.030000001</v>
      </c>
      <c r="K496" s="16">
        <f t="shared" si="57"/>
        <v>18526585.48</v>
      </c>
      <c r="L496" s="16">
        <f t="shared" si="57"/>
        <v>18541028.23</v>
      </c>
      <c r="M496" s="16">
        <f t="shared" si="57"/>
        <v>18718272.07</v>
      </c>
      <c r="N496" s="16">
        <f>IF(N493="",N492*4,IF(N494="",(N493+N492)*2,IF(N495="",((N494+N493+N492)/3)*4,SUM(N492:N495))))</f>
        <v>12567825.439999999</v>
      </c>
      <c r="O496" s="16">
        <f>IF(O493="",O492*4,IF(O494="",(O493+O492)*2,IF(O495="",((O494+O493+O492)/3)*4,SUM(O492:O495))))</f>
        <v>12673301.02</v>
      </c>
      <c r="P496" s="16">
        <f>IF(P493="",P492*4,IF(P494="",(P493+P492)*2,IF(P495="",((P494+P493+P492)/3)*4,SUM(P492:P495))))</f>
        <v>18243550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58">IFERROR(VLOOKUP($B$498,$130:$216,MATCH($R499&amp;"/"&amp;B$348,$128:$128,0),FALSE),"")</f>
        <v>1316935</v>
      </c>
      <c r="C499" s="7">
        <f t="shared" si="58"/>
        <v>1369631</v>
      </c>
      <c r="D499" s="7">
        <f t="shared" si="58"/>
        <v>1511406</v>
      </c>
      <c r="E499" s="7">
        <f t="shared" si="58"/>
        <v>1587353</v>
      </c>
      <c r="F499" s="7">
        <f t="shared" si="58"/>
        <v>1834347</v>
      </c>
      <c r="G499" s="7">
        <f t="shared" si="58"/>
        <v>2142994</v>
      </c>
      <c r="H499" s="7">
        <f t="shared" si="58"/>
        <v>2169282</v>
      </c>
      <c r="I499" s="7">
        <f t="shared" si="58"/>
        <v>2512511</v>
      </c>
      <c r="J499" s="7">
        <f t="shared" si="58"/>
        <v>2625434</v>
      </c>
      <c r="K499" s="7">
        <f t="shared" si="58"/>
        <v>2495182</v>
      </c>
      <c r="L499" s="7">
        <f t="shared" si="58"/>
        <v>2552528</v>
      </c>
      <c r="M499" s="7">
        <f t="shared" si="58"/>
        <v>2495490</v>
      </c>
      <c r="N499" s="7">
        <f t="shared" si="58"/>
        <v>2297295</v>
      </c>
      <c r="O499" s="7">
        <f t="shared" si="58"/>
        <v>1747680</v>
      </c>
      <c r="P499" s="7">
        <f t="shared" si="58"/>
        <v>2393593</v>
      </c>
      <c r="Q499" s="6"/>
      <c r="R499" s="9" t="s">
        <v>12</v>
      </c>
    </row>
    <row r="500" spans="1:18">
      <c r="B500" s="7">
        <f t="shared" si="58"/>
        <v>1330298</v>
      </c>
      <c r="C500" s="7">
        <f t="shared" si="58"/>
        <v>1348158</v>
      </c>
      <c r="D500" s="7">
        <f t="shared" si="58"/>
        <v>1364284</v>
      </c>
      <c r="E500" s="7">
        <f t="shared" si="58"/>
        <v>1668167</v>
      </c>
      <c r="F500" s="7">
        <f t="shared" si="58"/>
        <v>1913385</v>
      </c>
      <c r="G500" s="7">
        <f t="shared" si="58"/>
        <v>2203973</v>
      </c>
      <c r="H500" s="7">
        <f t="shared" si="58"/>
        <v>2315112</v>
      </c>
      <c r="I500" s="7">
        <f t="shared" si="58"/>
        <v>2593492</v>
      </c>
      <c r="J500" s="7">
        <f t="shared" si="58"/>
        <v>2548238</v>
      </c>
      <c r="K500" s="7">
        <f t="shared" si="58"/>
        <v>2519207</v>
      </c>
      <c r="L500" s="7">
        <f t="shared" si="58"/>
        <v>2325038</v>
      </c>
      <c r="M500" s="7">
        <f t="shared" si="58"/>
        <v>2507565</v>
      </c>
      <c r="N500" s="7">
        <f t="shared" si="58"/>
        <v>1641645</v>
      </c>
      <c r="O500" s="7">
        <f t="shared" si="58"/>
        <v>1905275</v>
      </c>
      <c r="P500" s="7">
        <f t="shared" si="58"/>
        <v>2639770</v>
      </c>
      <c r="Q500" s="6"/>
      <c r="R500" s="9" t="s">
        <v>13</v>
      </c>
    </row>
    <row r="501" spans="1:18">
      <c r="B501" s="7">
        <f t="shared" si="58"/>
        <v>1377043</v>
      </c>
      <c r="C501" s="7">
        <f t="shared" si="58"/>
        <v>1396857</v>
      </c>
      <c r="D501" s="7">
        <f t="shared" si="58"/>
        <v>1554297</v>
      </c>
      <c r="E501" s="7">
        <f t="shared" si="58"/>
        <v>1775012</v>
      </c>
      <c r="F501" s="7">
        <f t="shared" si="58"/>
        <v>1968642</v>
      </c>
      <c r="G501" s="7">
        <f t="shared" si="58"/>
        <v>2235774</v>
      </c>
      <c r="H501" s="7">
        <f t="shared" si="58"/>
        <v>2437064</v>
      </c>
      <c r="I501" s="7">
        <f t="shared" si="58"/>
        <v>2521041</v>
      </c>
      <c r="J501" s="7">
        <f t="shared" si="58"/>
        <v>2617551</v>
      </c>
      <c r="K501" s="7">
        <f t="shared" si="58"/>
        <v>2755959</v>
      </c>
      <c r="L501" s="7">
        <f t="shared" si="58"/>
        <v>2500882</v>
      </c>
      <c r="M501" s="7">
        <f t="shared" si="58"/>
        <v>2567494</v>
      </c>
      <c r="N501" s="7">
        <f t="shared" si="58"/>
        <v>1858648</v>
      </c>
      <c r="O501" s="7">
        <f t="shared" si="58"/>
        <v>1814011</v>
      </c>
      <c r="P501" s="7" t="str">
        <f t="shared" si="58"/>
        <v/>
      </c>
      <c r="Q501" s="6"/>
      <c r="R501" s="9" t="s">
        <v>14</v>
      </c>
    </row>
    <row r="502" spans="1:18">
      <c r="B502" s="18">
        <f t="shared" si="58"/>
        <v>1300156.43</v>
      </c>
      <c r="C502" s="18">
        <f t="shared" si="58"/>
        <v>1438545.44</v>
      </c>
      <c r="D502" s="18">
        <f t="shared" si="58"/>
        <v>1513559.32</v>
      </c>
      <c r="E502" s="18">
        <f t="shared" si="58"/>
        <v>1569164.31</v>
      </c>
      <c r="F502" s="18">
        <f t="shared" si="58"/>
        <v>2515743.4</v>
      </c>
      <c r="G502" s="18">
        <f t="shared" si="58"/>
        <v>2253347.0099999998</v>
      </c>
      <c r="H502" s="18">
        <f t="shared" si="58"/>
        <v>2574143.61</v>
      </c>
      <c r="I502" s="18">
        <f t="shared" si="58"/>
        <v>2769024.66</v>
      </c>
      <c r="J502" s="18">
        <f t="shared" si="58"/>
        <v>2568853.17</v>
      </c>
      <c r="K502" s="18">
        <f t="shared" si="58"/>
        <v>2689477.96</v>
      </c>
      <c r="L502" s="18">
        <f t="shared" si="58"/>
        <v>2667516.17</v>
      </c>
      <c r="M502" s="18">
        <f t="shared" si="58"/>
        <v>2714534.38</v>
      </c>
      <c r="N502" s="18">
        <f t="shared" si="58"/>
        <v>1879747.49</v>
      </c>
      <c r="O502" s="18">
        <f t="shared" si="58"/>
        <v>2264014.5299999998</v>
      </c>
      <c r="P502" s="18" t="str">
        <f t="shared" si="58"/>
        <v/>
      </c>
      <c r="Q502" s="6"/>
      <c r="R502" s="9" t="s">
        <v>19</v>
      </c>
    </row>
    <row r="503" spans="1:18">
      <c r="B503" s="18">
        <f>SUM(B499:B502)</f>
        <v>5324432.43</v>
      </c>
      <c r="C503" s="18">
        <f t="shared" ref="C503:M503" si="59">SUM(C499:C502)</f>
        <v>5553191.4399999995</v>
      </c>
      <c r="D503" s="18">
        <f t="shared" si="59"/>
        <v>5943546.3200000003</v>
      </c>
      <c r="E503" s="18">
        <f t="shared" si="59"/>
        <v>6599696.3100000005</v>
      </c>
      <c r="F503" s="18">
        <f t="shared" si="59"/>
        <v>8232117.4000000004</v>
      </c>
      <c r="G503" s="18">
        <f t="shared" si="59"/>
        <v>8836088.0099999998</v>
      </c>
      <c r="H503" s="18">
        <f t="shared" si="59"/>
        <v>9495601.6099999994</v>
      </c>
      <c r="I503" s="18">
        <f t="shared" si="59"/>
        <v>10396068.66</v>
      </c>
      <c r="J503" s="18">
        <f t="shared" si="59"/>
        <v>10360076.17</v>
      </c>
      <c r="K503" s="18">
        <f t="shared" si="59"/>
        <v>10459825.960000001</v>
      </c>
      <c r="L503" s="18">
        <f t="shared" si="59"/>
        <v>10045964.17</v>
      </c>
      <c r="M503" s="18">
        <f t="shared" si="59"/>
        <v>10285083.379999999</v>
      </c>
      <c r="N503" s="18">
        <f>IF(N500="",N499*4,IF(N501="",(N500+N499)*2,IF(N502="",((N501+N500+N499)/3)*4,SUM(N499:N502))))</f>
        <v>7677335.4900000002</v>
      </c>
      <c r="O503" s="18">
        <f>IF(O500="",O499*4,IF(O501="",(O500+O499)*2,IF(O502="",((O501+O500+O499)/3)*4,SUM(O499:O502))))</f>
        <v>7730980.5299999993</v>
      </c>
      <c r="P503" s="18">
        <f>IF(P500="",P499*4,IF(P501="",(P500+P499)*2,IF(P502="",((P501+P500+P499)/3)*4,SUM(P499:P502))))</f>
        <v>10066726</v>
      </c>
      <c r="Q503" s="6"/>
      <c r="R503" s="9" t="s">
        <v>15</v>
      </c>
    </row>
    <row r="504" spans="1:18">
      <c r="B504" s="21">
        <f>B503/B$465</f>
        <v>0.61700851771107501</v>
      </c>
      <c r="C504" s="22">
        <f>C503/C$465</f>
        <v>0.61233132615037678</v>
      </c>
      <c r="D504" s="22">
        <f t="shared" ref="D504:P504" si="60">D503/D$465</f>
        <v>0.60385943935757269</v>
      </c>
      <c r="E504" s="22">
        <f t="shared" si="60"/>
        <v>0.59734796849858929</v>
      </c>
      <c r="F504" s="22">
        <f t="shared" si="60"/>
        <v>0.64346225266673451</v>
      </c>
      <c r="G504" s="22">
        <f t="shared" si="60"/>
        <v>0.61737416119724031</v>
      </c>
      <c r="H504" s="22">
        <f t="shared" si="60"/>
        <v>0.60980758635752741</v>
      </c>
      <c r="I504" s="22">
        <f t="shared" si="60"/>
        <v>0.59067679405757889</v>
      </c>
      <c r="J504" s="22">
        <f t="shared" si="60"/>
        <v>0.58037240447541705</v>
      </c>
      <c r="K504" s="22">
        <f t="shared" si="60"/>
        <v>0.57222091128934927</v>
      </c>
      <c r="L504" s="22">
        <f t="shared" si="60"/>
        <v>0.55003578032196032</v>
      </c>
      <c r="M504" s="22">
        <f t="shared" si="60"/>
        <v>0.55869419199594983</v>
      </c>
      <c r="N504" s="23">
        <f t="shared" si="60"/>
        <v>0.62338839198642637</v>
      </c>
      <c r="O504" s="23">
        <f t="shared" si="60"/>
        <v>0.62044296635134377</v>
      </c>
      <c r="P504" s="23">
        <f t="shared" si="60"/>
        <v>0.55681442811992166</v>
      </c>
      <c r="Q504" s="6"/>
      <c r="R504" s="11" t="s">
        <v>390</v>
      </c>
    </row>
    <row r="505" spans="1:18" s="87" customFormat="1">
      <c r="A505" s="86"/>
      <c r="B505" s="19"/>
      <c r="C505" s="10">
        <f t="shared" ref="C505:M505" si="61">C503/B503-1</f>
        <v>4.2964017856829129E-2</v>
      </c>
      <c r="D505" s="10">
        <f t="shared" si="61"/>
        <v>7.0293791276174744E-2</v>
      </c>
      <c r="E505" s="10">
        <f t="shared" si="61"/>
        <v>0.11039705163768287</v>
      </c>
      <c r="F505" s="10">
        <f t="shared" si="61"/>
        <v>0.24734791016467228</v>
      </c>
      <c r="G505" s="10">
        <f t="shared" si="61"/>
        <v>7.336758948554345E-2</v>
      </c>
      <c r="H505" s="10">
        <f t="shared" si="61"/>
        <v>7.4638640906882436E-2</v>
      </c>
      <c r="I505" s="10">
        <f t="shared" si="61"/>
        <v>9.4829910413648966E-2</v>
      </c>
      <c r="J505" s="10">
        <f t="shared" si="61"/>
        <v>-3.4621250760381583E-3</v>
      </c>
      <c r="K505" s="10">
        <f t="shared" si="61"/>
        <v>9.6282873178914485E-3</v>
      </c>
      <c r="L505" s="10">
        <f t="shared" si="61"/>
        <v>-3.9566795048280201E-2</v>
      </c>
      <c r="M505" s="10">
        <f t="shared" si="61"/>
        <v>2.3802514716713352E-2</v>
      </c>
      <c r="N505" s="10">
        <f>N503/M503-1</f>
        <v>-0.25354659691635861</v>
      </c>
      <c r="O505" s="10">
        <f>O503/N503-1</f>
        <v>6.9874554876327988E-3</v>
      </c>
      <c r="P505" s="10">
        <f>P503/O503-1</f>
        <v>0.302127972116365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P511" si="62">IFERROR(B461-B499,"")</f>
        <v>859422</v>
      </c>
      <c r="C507" s="16">
        <f t="shared" si="62"/>
        <v>891189</v>
      </c>
      <c r="D507" s="16">
        <f t="shared" si="62"/>
        <v>1079914</v>
      </c>
      <c r="E507" s="16">
        <f t="shared" si="62"/>
        <v>1180799</v>
      </c>
      <c r="F507" s="16">
        <f t="shared" si="62"/>
        <v>1320839</v>
      </c>
      <c r="G507" s="16">
        <f t="shared" si="62"/>
        <v>1314104</v>
      </c>
      <c r="H507" s="16">
        <f t="shared" si="62"/>
        <v>1420144</v>
      </c>
      <c r="I507" s="16">
        <f t="shared" si="62"/>
        <v>1853549</v>
      </c>
      <c r="J507" s="16">
        <f t="shared" si="62"/>
        <v>1992994</v>
      </c>
      <c r="K507" s="16">
        <f t="shared" si="62"/>
        <v>1940801</v>
      </c>
      <c r="L507" s="16">
        <f t="shared" si="62"/>
        <v>2068619</v>
      </c>
      <c r="M507" s="16">
        <f t="shared" si="62"/>
        <v>2154735</v>
      </c>
      <c r="N507" s="16">
        <f t="shared" si="62"/>
        <v>1793112</v>
      </c>
      <c r="O507" s="16">
        <f t="shared" si="62"/>
        <v>907753</v>
      </c>
      <c r="P507" s="16">
        <f t="shared" si="62"/>
        <v>1724408</v>
      </c>
      <c r="Q507" s="6"/>
      <c r="R507" s="9" t="s">
        <v>12</v>
      </c>
    </row>
    <row r="508" spans="1:18">
      <c r="B508" s="7">
        <f t="shared" si="62"/>
        <v>797323</v>
      </c>
      <c r="C508" s="7">
        <f t="shared" si="62"/>
        <v>831574</v>
      </c>
      <c r="D508" s="7">
        <f t="shared" si="62"/>
        <v>813738</v>
      </c>
      <c r="E508" s="7">
        <f t="shared" si="62"/>
        <v>1114610</v>
      </c>
      <c r="F508" s="7">
        <f t="shared" si="62"/>
        <v>1260712</v>
      </c>
      <c r="G508" s="7">
        <f t="shared" si="62"/>
        <v>1309351</v>
      </c>
      <c r="H508" s="7">
        <f t="shared" si="62"/>
        <v>1446536</v>
      </c>
      <c r="I508" s="7">
        <f t="shared" si="62"/>
        <v>1780702</v>
      </c>
      <c r="J508" s="7">
        <f t="shared" si="62"/>
        <v>1788647</v>
      </c>
      <c r="K508" s="7">
        <f t="shared" si="62"/>
        <v>1896797</v>
      </c>
      <c r="L508" s="7">
        <f t="shared" si="62"/>
        <v>1914425</v>
      </c>
      <c r="M508" s="7">
        <f t="shared" si="62"/>
        <v>1771226</v>
      </c>
      <c r="N508" s="7">
        <f t="shared" si="62"/>
        <v>780587</v>
      </c>
      <c r="O508" s="7">
        <f t="shared" si="62"/>
        <v>1088665</v>
      </c>
      <c r="P508" s="7">
        <f t="shared" si="62"/>
        <v>2281799</v>
      </c>
      <c r="Q508" s="6"/>
      <c r="R508" s="9" t="s">
        <v>13</v>
      </c>
    </row>
    <row r="509" spans="1:18">
      <c r="B509" s="7">
        <f t="shared" si="62"/>
        <v>842383</v>
      </c>
      <c r="C509" s="7">
        <f t="shared" si="62"/>
        <v>873570</v>
      </c>
      <c r="D509" s="7">
        <f t="shared" si="62"/>
        <v>1035142</v>
      </c>
      <c r="E509" s="7">
        <f t="shared" si="62"/>
        <v>1218715</v>
      </c>
      <c r="F509" s="7">
        <f t="shared" si="62"/>
        <v>1353451</v>
      </c>
      <c r="G509" s="7">
        <f t="shared" si="62"/>
        <v>1441779</v>
      </c>
      <c r="H509" s="7">
        <f t="shared" si="62"/>
        <v>1617273</v>
      </c>
      <c r="I509" s="7">
        <f t="shared" si="62"/>
        <v>1793980</v>
      </c>
      <c r="J509" s="7">
        <f t="shared" si="62"/>
        <v>1961013</v>
      </c>
      <c r="K509" s="7">
        <f t="shared" si="62"/>
        <v>2073215</v>
      </c>
      <c r="L509" s="7">
        <f t="shared" si="62"/>
        <v>2192513</v>
      </c>
      <c r="M509" s="7">
        <f t="shared" si="62"/>
        <v>2157119</v>
      </c>
      <c r="N509" s="7">
        <f t="shared" si="62"/>
        <v>1028290</v>
      </c>
      <c r="O509" s="7">
        <f t="shared" si="62"/>
        <v>1100639</v>
      </c>
      <c r="P509" s="7" t="str">
        <f t="shared" si="62"/>
        <v/>
      </c>
      <c r="Q509" s="6"/>
      <c r="R509" s="9" t="s">
        <v>14</v>
      </c>
    </row>
    <row r="510" spans="1:18">
      <c r="B510" s="18">
        <f t="shared" si="62"/>
        <v>805870.57000000007</v>
      </c>
      <c r="C510" s="18">
        <f t="shared" si="62"/>
        <v>919408.02</v>
      </c>
      <c r="D510" s="18">
        <f t="shared" si="62"/>
        <v>970258.68999999971</v>
      </c>
      <c r="E510" s="18">
        <f t="shared" si="62"/>
        <v>934507.73</v>
      </c>
      <c r="F510" s="18">
        <f t="shared" si="62"/>
        <v>626354.29</v>
      </c>
      <c r="G510" s="18">
        <f t="shared" si="62"/>
        <v>1411048.9400000004</v>
      </c>
      <c r="H510" s="18">
        <f t="shared" si="62"/>
        <v>1591917.15</v>
      </c>
      <c r="I510" s="18">
        <f t="shared" si="62"/>
        <v>1775966.2800000003</v>
      </c>
      <c r="J510" s="18">
        <f t="shared" si="62"/>
        <v>1748008.58</v>
      </c>
      <c r="K510" s="18">
        <f t="shared" si="62"/>
        <v>1908710.42</v>
      </c>
      <c r="L510" s="18">
        <f t="shared" si="62"/>
        <v>2042680.0499999998</v>
      </c>
      <c r="M510" s="18">
        <f t="shared" si="62"/>
        <v>2040983.3899999997</v>
      </c>
      <c r="N510" s="18">
        <f t="shared" si="62"/>
        <v>1036168.6900000002</v>
      </c>
      <c r="O510" s="18">
        <f t="shared" si="62"/>
        <v>1632383.4100000001</v>
      </c>
      <c r="P510" s="18" t="str">
        <f t="shared" si="62"/>
        <v/>
      </c>
      <c r="Q510" s="6"/>
      <c r="R510" s="9" t="s">
        <v>19</v>
      </c>
    </row>
    <row r="511" spans="1:18">
      <c r="B511" s="16">
        <f t="shared" si="62"/>
        <v>3304998.5700000003</v>
      </c>
      <c r="C511" s="16">
        <f t="shared" si="62"/>
        <v>3515741.0200000014</v>
      </c>
      <c r="D511" s="16">
        <f t="shared" si="62"/>
        <v>3899052.6899999995</v>
      </c>
      <c r="E511" s="16">
        <f t="shared" si="62"/>
        <v>4448631.7299999986</v>
      </c>
      <c r="F511" s="16">
        <f t="shared" si="62"/>
        <v>4561356.2899999991</v>
      </c>
      <c r="G511" s="16">
        <f t="shared" si="62"/>
        <v>5476282.9399999995</v>
      </c>
      <c r="H511" s="16">
        <f t="shared" si="62"/>
        <v>6075870.1500000004</v>
      </c>
      <c r="I511" s="16">
        <f t="shared" si="62"/>
        <v>7204197.2800000012</v>
      </c>
      <c r="J511" s="16">
        <f t="shared" si="62"/>
        <v>7490662.5800000001</v>
      </c>
      <c r="K511" s="16">
        <f t="shared" si="62"/>
        <v>7819523.4199999981</v>
      </c>
      <c r="L511" s="16">
        <f t="shared" si="62"/>
        <v>8218237.0499999989</v>
      </c>
      <c r="M511" s="16">
        <f t="shared" si="62"/>
        <v>8124063.3900000006</v>
      </c>
      <c r="N511" s="16">
        <f t="shared" si="62"/>
        <v>4638157.6899999995</v>
      </c>
      <c r="O511" s="16">
        <f t="shared" si="62"/>
        <v>4729440.41</v>
      </c>
      <c r="P511" s="16">
        <f t="shared" si="62"/>
        <v>8012414</v>
      </c>
      <c r="Q511" s="6"/>
      <c r="R511" s="9" t="s">
        <v>15</v>
      </c>
    </row>
    <row r="512" spans="1:18">
      <c r="B512" s="10">
        <f t="shared" ref="B512:P512" si="63">B511/B$465</f>
        <v>0.38299148228892499</v>
      </c>
      <c r="C512" s="10">
        <f t="shared" si="63"/>
        <v>0.38766867384962322</v>
      </c>
      <c r="D512" s="10">
        <f t="shared" si="63"/>
        <v>0.39614056064242725</v>
      </c>
      <c r="E512" s="10">
        <f t="shared" si="63"/>
        <v>0.40265203150141066</v>
      </c>
      <c r="F512" s="10">
        <f t="shared" si="63"/>
        <v>0.35653774733326543</v>
      </c>
      <c r="G512" s="10">
        <f t="shared" si="63"/>
        <v>0.38262583880275963</v>
      </c>
      <c r="H512" s="10">
        <f t="shared" si="63"/>
        <v>0.39019241364247259</v>
      </c>
      <c r="I512" s="10">
        <f t="shared" si="63"/>
        <v>0.40932320594242116</v>
      </c>
      <c r="J512" s="10">
        <f t="shared" si="63"/>
        <v>0.41962759552458301</v>
      </c>
      <c r="K512" s="10">
        <f t="shared" si="63"/>
        <v>0.42777908871065073</v>
      </c>
      <c r="L512" s="10">
        <f t="shared" si="63"/>
        <v>0.44996421967803962</v>
      </c>
      <c r="M512" s="10">
        <f t="shared" si="63"/>
        <v>0.44130580800405017</v>
      </c>
      <c r="N512" s="10">
        <f t="shared" si="63"/>
        <v>0.37661160801357363</v>
      </c>
      <c r="O512" s="10">
        <f t="shared" si="63"/>
        <v>0.37955703364865623</v>
      </c>
      <c r="P512" s="10">
        <f t="shared" si="63"/>
        <v>0.44318557188007834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64">C511/B511-1</f>
        <v>6.3764762839216838E-2</v>
      </c>
      <c r="D513" s="10">
        <f t="shared" si="64"/>
        <v>0.10902727698640269</v>
      </c>
      <c r="E513" s="10">
        <f t="shared" si="64"/>
        <v>0.14095193979027743</v>
      </c>
      <c r="F513" s="10">
        <f t="shared" si="64"/>
        <v>2.5339152989407143E-2</v>
      </c>
      <c r="G513" s="10">
        <f t="shared" si="64"/>
        <v>0.20058214965707055</v>
      </c>
      <c r="H513" s="10">
        <f t="shared" si="64"/>
        <v>0.10948798967644291</v>
      </c>
      <c r="I513" s="10">
        <f t="shared" si="64"/>
        <v>0.18570626134924906</v>
      </c>
      <c r="J513" s="10">
        <f t="shared" si="64"/>
        <v>3.9763666771768236E-2</v>
      </c>
      <c r="K513" s="10">
        <f t="shared" si="64"/>
        <v>4.3902770480952258E-2</v>
      </c>
      <c r="L513" s="10">
        <f t="shared" si="64"/>
        <v>5.0989505189051654E-2</v>
      </c>
      <c r="M513" s="10">
        <f t="shared" si="64"/>
        <v>-1.1459107278975145E-2</v>
      </c>
      <c r="N513" s="10">
        <f>N511/M511-1</f>
        <v>-0.4290840103846113</v>
      </c>
      <c r="O513" s="10">
        <f>O511/N511-1</f>
        <v>1.9680814258818513E-2</v>
      </c>
      <c r="P513" s="10">
        <f>P511/O511-1</f>
        <v>0.69415687806498871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>
        <f t="shared" ref="B516:P519" si="65">IFERROR(VLOOKUP($B$515,$130:$216,MATCH($R516&amp;"/"&amp;B$348,$128:$128,0),FALSE),"")</f>
        <v>0</v>
      </c>
      <c r="C516" s="16">
        <f t="shared" si="65"/>
        <v>0</v>
      </c>
      <c r="D516" s="16">
        <f t="shared" si="65"/>
        <v>0</v>
      </c>
      <c r="E516" s="16">
        <f t="shared" si="65"/>
        <v>0</v>
      </c>
      <c r="F516" s="16">
        <f t="shared" si="65"/>
        <v>0</v>
      </c>
      <c r="G516" s="16">
        <f t="shared" si="65"/>
        <v>0</v>
      </c>
      <c r="H516" s="16">
        <f t="shared" si="65"/>
        <v>0</v>
      </c>
      <c r="I516" s="16">
        <f t="shared" si="65"/>
        <v>0</v>
      </c>
      <c r="J516" s="16">
        <f t="shared" si="65"/>
        <v>0</v>
      </c>
      <c r="K516" s="16">
        <f t="shared" si="65"/>
        <v>0</v>
      </c>
      <c r="L516" s="16">
        <f t="shared" si="65"/>
        <v>0</v>
      </c>
      <c r="M516" s="16">
        <f t="shared" si="65"/>
        <v>114916</v>
      </c>
      <c r="N516" s="16">
        <f t="shared" si="65"/>
        <v>93966</v>
      </c>
      <c r="O516" s="16">
        <f t="shared" si="65"/>
        <v>78568</v>
      </c>
      <c r="P516" s="16">
        <f t="shared" si="65"/>
        <v>116904</v>
      </c>
      <c r="Q516" s="6"/>
      <c r="R516" s="9" t="s">
        <v>12</v>
      </c>
    </row>
    <row r="517" spans="1:18">
      <c r="B517" s="7">
        <f t="shared" si="65"/>
        <v>0</v>
      </c>
      <c r="C517" s="7">
        <f t="shared" si="65"/>
        <v>0</v>
      </c>
      <c r="D517" s="7">
        <f t="shared" si="65"/>
        <v>0</v>
      </c>
      <c r="E517" s="7">
        <f t="shared" si="65"/>
        <v>0</v>
      </c>
      <c r="F517" s="7">
        <f t="shared" si="65"/>
        <v>0</v>
      </c>
      <c r="G517" s="7">
        <f t="shared" si="65"/>
        <v>0</v>
      </c>
      <c r="H517" s="7">
        <f t="shared" si="65"/>
        <v>0</v>
      </c>
      <c r="I517" s="7">
        <f t="shared" si="65"/>
        <v>0</v>
      </c>
      <c r="J517" s="7">
        <f t="shared" si="65"/>
        <v>0</v>
      </c>
      <c r="K517" s="7">
        <f t="shared" si="65"/>
        <v>0</v>
      </c>
      <c r="L517" s="7">
        <f t="shared" si="65"/>
        <v>0</v>
      </c>
      <c r="M517" s="7">
        <f t="shared" si="65"/>
        <v>115694</v>
      </c>
      <c r="N517" s="7">
        <f t="shared" si="65"/>
        <v>70245</v>
      </c>
      <c r="O517" s="7">
        <f t="shared" si="65"/>
        <v>93652</v>
      </c>
      <c r="P517" s="7">
        <f t="shared" si="65"/>
        <v>135485</v>
      </c>
      <c r="Q517" s="6"/>
      <c r="R517" s="9" t="s">
        <v>13</v>
      </c>
    </row>
    <row r="518" spans="1:18">
      <c r="B518" s="7">
        <f t="shared" si="65"/>
        <v>0</v>
      </c>
      <c r="C518" s="7">
        <f t="shared" si="65"/>
        <v>0</v>
      </c>
      <c r="D518" s="7">
        <f t="shared" si="65"/>
        <v>0</v>
      </c>
      <c r="E518" s="7">
        <f t="shared" si="65"/>
        <v>0</v>
      </c>
      <c r="F518" s="7">
        <f t="shared" si="65"/>
        <v>0</v>
      </c>
      <c r="G518" s="7">
        <f t="shared" si="65"/>
        <v>0</v>
      </c>
      <c r="H518" s="7">
        <f t="shared" si="65"/>
        <v>0</v>
      </c>
      <c r="I518" s="7">
        <f t="shared" si="65"/>
        <v>0</v>
      </c>
      <c r="J518" s="7">
        <f t="shared" si="65"/>
        <v>0</v>
      </c>
      <c r="K518" s="7">
        <f t="shared" si="65"/>
        <v>0</v>
      </c>
      <c r="L518" s="7">
        <f t="shared" si="65"/>
        <v>0</v>
      </c>
      <c r="M518" s="7">
        <f t="shared" si="65"/>
        <v>129136</v>
      </c>
      <c r="N518" s="7">
        <f t="shared" si="65"/>
        <v>70852</v>
      </c>
      <c r="O518" s="7">
        <f t="shared" si="65"/>
        <v>73141</v>
      </c>
      <c r="P518" s="7" t="str">
        <f t="shared" si="65"/>
        <v/>
      </c>
      <c r="Q518" s="6"/>
      <c r="R518" s="9" t="s">
        <v>14</v>
      </c>
    </row>
    <row r="519" spans="1:18">
      <c r="B519" s="18">
        <f t="shared" si="65"/>
        <v>0</v>
      </c>
      <c r="C519" s="18">
        <f t="shared" si="65"/>
        <v>0</v>
      </c>
      <c r="D519" s="18">
        <f t="shared" si="65"/>
        <v>0</v>
      </c>
      <c r="E519" s="18">
        <f t="shared" si="65"/>
        <v>0</v>
      </c>
      <c r="F519" s="18">
        <f t="shared" si="65"/>
        <v>0</v>
      </c>
      <c r="G519" s="18">
        <f t="shared" si="65"/>
        <v>0</v>
      </c>
      <c r="H519" s="18">
        <f t="shared" si="65"/>
        <v>0</v>
      </c>
      <c r="I519" s="18">
        <f t="shared" si="65"/>
        <v>0</v>
      </c>
      <c r="J519" s="18">
        <f t="shared" si="65"/>
        <v>0</v>
      </c>
      <c r="K519" s="18">
        <f t="shared" si="65"/>
        <v>0</v>
      </c>
      <c r="L519" s="18">
        <f t="shared" si="65"/>
        <v>96518.43</v>
      </c>
      <c r="M519" s="18">
        <f t="shared" si="65"/>
        <v>127151.87</v>
      </c>
      <c r="N519" s="18">
        <f t="shared" si="65"/>
        <v>92979.9</v>
      </c>
      <c r="O519" s="18">
        <f t="shared" si="65"/>
        <v>113085.06</v>
      </c>
      <c r="P519" s="18" t="str">
        <f t="shared" si="65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96518.43</v>
      </c>
      <c r="M520" s="18">
        <f t="shared" si="66"/>
        <v>486897.87</v>
      </c>
      <c r="N520" s="18">
        <f>IF(N517="",N516*4,IF(N518="",(N517+N516)*2,IF(N519="",((N518+N517+N516)/3)*4,SUM(N516:N519))))</f>
        <v>328042.90000000002</v>
      </c>
      <c r="O520" s="18">
        <f>IF(O517="",O516*4,IF(O518="",(O517+O516)*2,IF(O519="",((O518+O517+O516)/3)*4,SUM(O516:O519))))</f>
        <v>358446.06</v>
      </c>
      <c r="P520" s="18">
        <f>IF(P517="",P516*4,IF(P518="",(P517+P516)*2,IF(P519="",((P518+P517+P516)/3)*4,SUM(P516:P519))))</f>
        <v>504778</v>
      </c>
      <c r="Q520" s="6"/>
      <c r="R520" s="9" t="s">
        <v>15</v>
      </c>
    </row>
    <row r="521" spans="1:18">
      <c r="B521" s="10">
        <f t="shared" ref="B521:M521" si="67">+B520/(B$465+B$472)</f>
        <v>0</v>
      </c>
      <c r="C521" s="10">
        <f t="shared" si="67"/>
        <v>0</v>
      </c>
      <c r="D521" s="10">
        <f t="shared" si="67"/>
        <v>0</v>
      </c>
      <c r="E521" s="10">
        <f t="shared" si="67"/>
        <v>0</v>
      </c>
      <c r="F521" s="10">
        <f t="shared" si="67"/>
        <v>0</v>
      </c>
      <c r="G521" s="10">
        <f t="shared" si="67"/>
        <v>0</v>
      </c>
      <c r="H521" s="10">
        <f t="shared" si="67"/>
        <v>0</v>
      </c>
      <c r="I521" s="10">
        <f t="shared" si="67"/>
        <v>0</v>
      </c>
      <c r="J521" s="10">
        <f t="shared" si="67"/>
        <v>0</v>
      </c>
      <c r="K521" s="10">
        <f t="shared" si="67"/>
        <v>0</v>
      </c>
      <c r="L521" s="10">
        <f t="shared" si="67"/>
        <v>5.2411140742162857E-3</v>
      </c>
      <c r="M521" s="10">
        <f t="shared" si="67"/>
        <v>2.6234845641025604E-2</v>
      </c>
      <c r="N521" s="10">
        <f>+N520/(N$465+N$472)</f>
        <v>2.6370147054199666E-2</v>
      </c>
      <c r="O521" s="10">
        <f>+O520/(O$465+O$472)</f>
        <v>2.8437906274507537E-2</v>
      </c>
      <c r="P521" s="10">
        <f>+P520/(P$465+P$472)</f>
        <v>2.7730822185492787E-2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>
        <f t="shared" si="68"/>
        <v>4.0446103402220697</v>
      </c>
      <c r="N522" s="10">
        <f>N520/M520-1</f>
        <v>-0.32625932415765135</v>
      </c>
      <c r="O522" s="10">
        <f>O520/N520-1</f>
        <v>9.2680439052331254E-2</v>
      </c>
      <c r="P522" s="10">
        <f>P520/O520-1</f>
        <v>0.40823977811333734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69">IFERROR(VLOOKUP($B$523,$130:$216,MATCH($R524&amp;"/"&amp;B$348,$128:$128,0),FALSE),"")</f>
        <v>0</v>
      </c>
      <c r="C524" s="16">
        <f t="shared" si="69"/>
        <v>0</v>
      </c>
      <c r="D524" s="16">
        <f t="shared" si="69"/>
        <v>407842</v>
      </c>
      <c r="E524" s="16">
        <f t="shared" si="69"/>
        <v>445358</v>
      </c>
      <c r="F524" s="16">
        <f t="shared" si="69"/>
        <v>484844</v>
      </c>
      <c r="G524" s="16">
        <f t="shared" si="69"/>
        <v>596103</v>
      </c>
      <c r="H524" s="16">
        <f t="shared" si="69"/>
        <v>680888</v>
      </c>
      <c r="I524" s="16">
        <f t="shared" si="69"/>
        <v>699479</v>
      </c>
      <c r="J524" s="16">
        <f t="shared" si="69"/>
        <v>814890</v>
      </c>
      <c r="K524" s="16">
        <f t="shared" si="69"/>
        <v>739283</v>
      </c>
      <c r="L524" s="16">
        <f t="shared" si="69"/>
        <v>767093</v>
      </c>
      <c r="M524" s="16">
        <f t="shared" si="69"/>
        <v>765140</v>
      </c>
      <c r="N524" s="16">
        <f t="shared" si="69"/>
        <v>819340</v>
      </c>
      <c r="O524" s="16">
        <f t="shared" si="69"/>
        <v>733451</v>
      </c>
      <c r="P524" s="16">
        <f t="shared" si="69"/>
        <v>748266</v>
      </c>
      <c r="Q524" s="6"/>
      <c r="R524" s="9" t="s">
        <v>12</v>
      </c>
    </row>
    <row r="525" spans="1:18">
      <c r="B525" s="7">
        <f t="shared" si="69"/>
        <v>0</v>
      </c>
      <c r="C525" s="7">
        <f t="shared" si="69"/>
        <v>338991</v>
      </c>
      <c r="D525" s="7">
        <f t="shared" si="69"/>
        <v>361473</v>
      </c>
      <c r="E525" s="7">
        <f t="shared" si="69"/>
        <v>443262</v>
      </c>
      <c r="F525" s="7">
        <f t="shared" si="69"/>
        <v>524929</v>
      </c>
      <c r="G525" s="7">
        <f t="shared" si="69"/>
        <v>605253</v>
      </c>
      <c r="H525" s="7">
        <f t="shared" si="69"/>
        <v>687409</v>
      </c>
      <c r="I525" s="7">
        <f t="shared" si="69"/>
        <v>762892</v>
      </c>
      <c r="J525" s="7">
        <f t="shared" si="69"/>
        <v>759397</v>
      </c>
      <c r="K525" s="7">
        <f t="shared" si="69"/>
        <v>735543</v>
      </c>
      <c r="L525" s="7">
        <f t="shared" si="69"/>
        <v>758358</v>
      </c>
      <c r="M525" s="7">
        <f t="shared" si="69"/>
        <v>820438</v>
      </c>
      <c r="N525" s="7">
        <f t="shared" si="69"/>
        <v>724859</v>
      </c>
      <c r="O525" s="7">
        <f t="shared" si="69"/>
        <v>741220</v>
      </c>
      <c r="P525" s="7">
        <f t="shared" si="69"/>
        <v>751586</v>
      </c>
      <c r="Q525" s="6"/>
      <c r="R525" s="9" t="s">
        <v>13</v>
      </c>
    </row>
    <row r="526" spans="1:18">
      <c r="B526" s="7">
        <f t="shared" si="69"/>
        <v>0</v>
      </c>
      <c r="C526" s="7">
        <f t="shared" si="69"/>
        <v>360790</v>
      </c>
      <c r="D526" s="7">
        <f t="shared" si="69"/>
        <v>410418</v>
      </c>
      <c r="E526" s="7">
        <f t="shared" si="69"/>
        <v>518550</v>
      </c>
      <c r="F526" s="7">
        <f t="shared" si="69"/>
        <v>521283</v>
      </c>
      <c r="G526" s="7">
        <f t="shared" si="69"/>
        <v>594198</v>
      </c>
      <c r="H526" s="7">
        <f t="shared" si="69"/>
        <v>680692</v>
      </c>
      <c r="I526" s="7">
        <f t="shared" si="69"/>
        <v>785168</v>
      </c>
      <c r="J526" s="7">
        <f t="shared" si="69"/>
        <v>798311</v>
      </c>
      <c r="K526" s="7">
        <f t="shared" si="69"/>
        <v>824110</v>
      </c>
      <c r="L526" s="7">
        <f t="shared" si="69"/>
        <v>859051</v>
      </c>
      <c r="M526" s="7">
        <f t="shared" si="69"/>
        <v>793519</v>
      </c>
      <c r="N526" s="7">
        <f t="shared" si="69"/>
        <v>756737</v>
      </c>
      <c r="O526" s="7">
        <f t="shared" si="69"/>
        <v>739833</v>
      </c>
      <c r="P526" s="7" t="str">
        <f t="shared" si="69"/>
        <v/>
      </c>
      <c r="Q526" s="6"/>
      <c r="R526" s="9" t="s">
        <v>14</v>
      </c>
    </row>
    <row r="527" spans="1:18">
      <c r="B527" s="18">
        <f t="shared" si="69"/>
        <v>0</v>
      </c>
      <c r="C527" s="18">
        <f t="shared" si="69"/>
        <v>391465.03</v>
      </c>
      <c r="D527" s="18">
        <f t="shared" si="69"/>
        <v>357077.63</v>
      </c>
      <c r="E527" s="18">
        <f t="shared" si="69"/>
        <v>454247.95</v>
      </c>
      <c r="F527" s="18">
        <f t="shared" si="69"/>
        <v>773780.95</v>
      </c>
      <c r="G527" s="18">
        <f t="shared" si="69"/>
        <v>731562.06</v>
      </c>
      <c r="H527" s="18">
        <f t="shared" si="69"/>
        <v>756918.93</v>
      </c>
      <c r="I527" s="18">
        <f t="shared" si="69"/>
        <v>861004.75</v>
      </c>
      <c r="J527" s="18">
        <f t="shared" si="69"/>
        <v>802289.37</v>
      </c>
      <c r="K527" s="18">
        <f t="shared" si="69"/>
        <v>830008.6</v>
      </c>
      <c r="L527" s="18">
        <f t="shared" si="69"/>
        <v>517717.83</v>
      </c>
      <c r="M527" s="18">
        <f t="shared" si="69"/>
        <v>885188.48</v>
      </c>
      <c r="N527" s="18">
        <f t="shared" si="69"/>
        <v>765276</v>
      </c>
      <c r="O527" s="18">
        <f t="shared" si="69"/>
        <v>722955.83</v>
      </c>
      <c r="P527" s="18" t="str">
        <f t="shared" si="69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70">SUM(C524:C527)</f>
        <v>1091246.03</v>
      </c>
      <c r="D528" s="18">
        <f t="shared" si="70"/>
        <v>1536810.63</v>
      </c>
      <c r="E528" s="18">
        <f t="shared" si="70"/>
        <v>1861417.95</v>
      </c>
      <c r="F528" s="18">
        <f t="shared" si="70"/>
        <v>2304836.9500000002</v>
      </c>
      <c r="G528" s="18">
        <f t="shared" si="70"/>
        <v>2527116.06</v>
      </c>
      <c r="H528" s="18">
        <f t="shared" si="70"/>
        <v>2805907.93</v>
      </c>
      <c r="I528" s="18">
        <f t="shared" si="70"/>
        <v>3108543.75</v>
      </c>
      <c r="J528" s="18">
        <f t="shared" si="70"/>
        <v>3174887.37</v>
      </c>
      <c r="K528" s="18">
        <f t="shared" si="70"/>
        <v>3128944.6</v>
      </c>
      <c r="L528" s="18">
        <f t="shared" si="70"/>
        <v>2902219.83</v>
      </c>
      <c r="M528" s="18">
        <f t="shared" si="70"/>
        <v>3264285.48</v>
      </c>
      <c r="N528" s="18">
        <f>IF(N525="",N524*4,IF(N526="",(N525+N524)*2,IF(N527="",((N526+N525+N524)/3)*4,SUM(N524:N527))))</f>
        <v>3066212</v>
      </c>
      <c r="O528" s="18">
        <f>IF(O525="",O524*4,IF(O526="",(O525+O524)*2,IF(O527="",((O526+O525+O524)/3)*4,SUM(O524:O527))))</f>
        <v>2937459.83</v>
      </c>
      <c r="P528" s="18">
        <f>IF(P525="",P524*4,IF(P526="",(P525+P524)*2,IF(P527="",((P526+P525+P524)/3)*4,SUM(P524:P527))))</f>
        <v>2999704</v>
      </c>
      <c r="Q528" s="6"/>
      <c r="R528" s="9" t="s">
        <v>15</v>
      </c>
    </row>
    <row r="529" spans="1:18">
      <c r="B529" s="10">
        <f t="shared" ref="B529:P529" si="71">+B528/(B$465+B$472)</f>
        <v>0</v>
      </c>
      <c r="C529" s="10">
        <f t="shared" si="71"/>
        <v>0.11736903095774466</v>
      </c>
      <c r="D529" s="10">
        <f t="shared" si="71"/>
        <v>0.15323857985816203</v>
      </c>
      <c r="E529" s="10">
        <f t="shared" si="71"/>
        <v>0.16568720767708608</v>
      </c>
      <c r="F529" s="10">
        <f t="shared" si="71"/>
        <v>0.17615780703824041</v>
      </c>
      <c r="G529" s="10">
        <f t="shared" si="71"/>
        <v>0.17497369989807318</v>
      </c>
      <c r="H529" s="10">
        <f t="shared" si="71"/>
        <v>0.17841945012642918</v>
      </c>
      <c r="I529" s="10">
        <f t="shared" si="71"/>
        <v>0.17517334110502575</v>
      </c>
      <c r="J529" s="10">
        <f t="shared" si="71"/>
        <v>0.17648013125260176</v>
      </c>
      <c r="K529" s="10">
        <f t="shared" si="71"/>
        <v>0.16983595847046376</v>
      </c>
      <c r="L529" s="10">
        <f t="shared" si="71"/>
        <v>0.15759544780704157</v>
      </c>
      <c r="M529" s="10">
        <f t="shared" si="71"/>
        <v>0.17588498733017907</v>
      </c>
      <c r="N529" s="10">
        <f t="shared" si="71"/>
        <v>0.24648136368551693</v>
      </c>
      <c r="O529" s="10">
        <f t="shared" si="71"/>
        <v>0.23304819511942981</v>
      </c>
      <c r="P529" s="10">
        <f t="shared" si="71"/>
        <v>0.1647937474159164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72">C528/B528-1</f>
        <v>#DIV/0!</v>
      </c>
      <c r="D530" s="10">
        <f t="shared" si="72"/>
        <v>0.40830810628470271</v>
      </c>
      <c r="E530" s="10">
        <f t="shared" si="72"/>
        <v>0.21122141769672687</v>
      </c>
      <c r="F530" s="10">
        <f t="shared" si="72"/>
        <v>0.2382157107703835</v>
      </c>
      <c r="G530" s="10">
        <f t="shared" si="72"/>
        <v>9.644027530884558E-2</v>
      </c>
      <c r="H530" s="10">
        <f t="shared" si="72"/>
        <v>0.11032016867480166</v>
      </c>
      <c r="I530" s="10">
        <f t="shared" si="72"/>
        <v>0.10785664660066008</v>
      </c>
      <c r="J530" s="10">
        <f t="shared" si="72"/>
        <v>2.1342347200357104E-2</v>
      </c>
      <c r="K530" s="10">
        <f t="shared" si="72"/>
        <v>-1.4470677112555341E-2</v>
      </c>
      <c r="L530" s="10">
        <f t="shared" si="72"/>
        <v>-7.2460461588230052E-2</v>
      </c>
      <c r="M530" s="10">
        <f t="shared" si="72"/>
        <v>0.12475472955472156</v>
      </c>
      <c r="N530" s="10">
        <f>N528/M528-1</f>
        <v>-6.0678969781772896E-2</v>
      </c>
      <c r="O530" s="10">
        <f>O528/N528-1</f>
        <v>-4.1990628828013188E-2</v>
      </c>
      <c r="P530" s="10">
        <f>P528/O528-1</f>
        <v>2.1189794449035793E-2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73">IFERROR(VLOOKUP($B$531,$130:$216,MATCH($R532&amp;"/"&amp;B$348,$128:$128,0),FALSE),"")</f>
        <v>332774</v>
      </c>
      <c r="C532" s="16">
        <f t="shared" si="73"/>
        <v>324366</v>
      </c>
      <c r="D532" s="16">
        <f t="shared" si="73"/>
        <v>407842</v>
      </c>
      <c r="E532" s="16">
        <f t="shared" si="73"/>
        <v>445358</v>
      </c>
      <c r="F532" s="16">
        <f t="shared" si="73"/>
        <v>484844</v>
      </c>
      <c r="G532" s="16">
        <f t="shared" si="73"/>
        <v>596103</v>
      </c>
      <c r="H532" s="16">
        <f t="shared" si="73"/>
        <v>680888</v>
      </c>
      <c r="I532" s="16">
        <f t="shared" si="73"/>
        <v>699479</v>
      </c>
      <c r="J532" s="16">
        <f t="shared" si="73"/>
        <v>814890</v>
      </c>
      <c r="K532" s="16">
        <f t="shared" si="73"/>
        <v>739283</v>
      </c>
      <c r="L532" s="16">
        <f t="shared" si="73"/>
        <v>767093</v>
      </c>
      <c r="M532" s="16">
        <f t="shared" si="73"/>
        <v>880056</v>
      </c>
      <c r="N532" s="16">
        <f t="shared" si="73"/>
        <v>913306</v>
      </c>
      <c r="O532" s="16">
        <f t="shared" si="73"/>
        <v>812019</v>
      </c>
      <c r="P532" s="16">
        <f t="shared" si="73"/>
        <v>865170</v>
      </c>
      <c r="Q532" s="6"/>
      <c r="R532" s="9" t="s">
        <v>12</v>
      </c>
    </row>
    <row r="533" spans="1:18">
      <c r="B533" s="7">
        <f t="shared" si="73"/>
        <v>446902</v>
      </c>
      <c r="C533" s="7">
        <f t="shared" si="73"/>
        <v>338991</v>
      </c>
      <c r="D533" s="7">
        <f t="shared" si="73"/>
        <v>361473</v>
      </c>
      <c r="E533" s="7">
        <f t="shared" si="73"/>
        <v>443262</v>
      </c>
      <c r="F533" s="7">
        <f t="shared" si="73"/>
        <v>524929</v>
      </c>
      <c r="G533" s="7">
        <f t="shared" si="73"/>
        <v>605253</v>
      </c>
      <c r="H533" s="7">
        <f t="shared" si="73"/>
        <v>687409</v>
      </c>
      <c r="I533" s="7">
        <f t="shared" si="73"/>
        <v>762892</v>
      </c>
      <c r="J533" s="7">
        <f t="shared" si="73"/>
        <v>759397</v>
      </c>
      <c r="K533" s="7">
        <f t="shared" si="73"/>
        <v>735543</v>
      </c>
      <c r="L533" s="7">
        <f t="shared" si="73"/>
        <v>758358</v>
      </c>
      <c r="M533" s="7">
        <f t="shared" si="73"/>
        <v>936132</v>
      </c>
      <c r="N533" s="7">
        <f t="shared" si="73"/>
        <v>795104</v>
      </c>
      <c r="O533" s="7">
        <f t="shared" si="73"/>
        <v>834872</v>
      </c>
      <c r="P533" s="7">
        <f t="shared" si="73"/>
        <v>887071</v>
      </c>
      <c r="Q533" s="6"/>
      <c r="R533" s="9" t="s">
        <v>13</v>
      </c>
    </row>
    <row r="534" spans="1:18">
      <c r="B534" s="7">
        <f t="shared" si="73"/>
        <v>357371</v>
      </c>
      <c r="C534" s="7">
        <f t="shared" si="73"/>
        <v>360790</v>
      </c>
      <c r="D534" s="7">
        <f t="shared" si="73"/>
        <v>410418</v>
      </c>
      <c r="E534" s="7">
        <f t="shared" si="73"/>
        <v>518550</v>
      </c>
      <c r="F534" s="7">
        <f t="shared" si="73"/>
        <v>521283</v>
      </c>
      <c r="G534" s="7">
        <f t="shared" si="73"/>
        <v>594198</v>
      </c>
      <c r="H534" s="7">
        <f t="shared" si="73"/>
        <v>680692</v>
      </c>
      <c r="I534" s="7">
        <f t="shared" si="73"/>
        <v>785168</v>
      </c>
      <c r="J534" s="7">
        <f t="shared" si="73"/>
        <v>798311</v>
      </c>
      <c r="K534" s="7">
        <f t="shared" si="73"/>
        <v>824110</v>
      </c>
      <c r="L534" s="7">
        <f t="shared" si="73"/>
        <v>859051</v>
      </c>
      <c r="M534" s="7">
        <f t="shared" si="73"/>
        <v>922655</v>
      </c>
      <c r="N534" s="7">
        <f t="shared" si="73"/>
        <v>827589</v>
      </c>
      <c r="O534" s="7">
        <f t="shared" si="73"/>
        <v>812974</v>
      </c>
      <c r="P534" s="7" t="str">
        <f t="shared" si="73"/>
        <v/>
      </c>
      <c r="Q534" s="6"/>
      <c r="R534" s="9" t="s">
        <v>14</v>
      </c>
    </row>
    <row r="535" spans="1:18">
      <c r="B535" s="18">
        <f t="shared" si="73"/>
        <v>365671.77</v>
      </c>
      <c r="C535" s="18">
        <f t="shared" si="73"/>
        <v>391465.03</v>
      </c>
      <c r="D535" s="18">
        <f t="shared" si="73"/>
        <v>357077.63</v>
      </c>
      <c r="E535" s="18">
        <f t="shared" si="73"/>
        <v>454247.95</v>
      </c>
      <c r="F535" s="18">
        <f t="shared" si="73"/>
        <v>773780.95</v>
      </c>
      <c r="G535" s="18">
        <f t="shared" si="73"/>
        <v>731562.06</v>
      </c>
      <c r="H535" s="18">
        <f t="shared" si="73"/>
        <v>756918.93</v>
      </c>
      <c r="I535" s="18">
        <f t="shared" si="73"/>
        <v>861004.75</v>
      </c>
      <c r="J535" s="18">
        <f t="shared" si="73"/>
        <v>802289.37</v>
      </c>
      <c r="K535" s="18">
        <f t="shared" si="73"/>
        <v>830008.6</v>
      </c>
      <c r="L535" s="18">
        <f t="shared" si="73"/>
        <v>903791.56</v>
      </c>
      <c r="M535" s="18">
        <f t="shared" si="73"/>
        <v>1012340.35</v>
      </c>
      <c r="N535" s="18">
        <f t="shared" si="73"/>
        <v>858255.91</v>
      </c>
      <c r="O535" s="18">
        <f t="shared" si="73"/>
        <v>836040.89</v>
      </c>
      <c r="P535" s="18" t="str">
        <f t="shared" si="73"/>
        <v/>
      </c>
      <c r="Q535" s="6"/>
      <c r="R535" s="9" t="s">
        <v>19</v>
      </c>
    </row>
    <row r="536" spans="1:18">
      <c r="B536" s="25">
        <f t="shared" ref="B536:M536" si="74">SUM(B532:B535)</f>
        <v>1502718.77</v>
      </c>
      <c r="C536" s="25">
        <f t="shared" si="74"/>
        <v>1415612.03</v>
      </c>
      <c r="D536" s="25">
        <f t="shared" si="74"/>
        <v>1536810.63</v>
      </c>
      <c r="E536" s="25">
        <f t="shared" si="74"/>
        <v>1861417.95</v>
      </c>
      <c r="F536" s="25">
        <f t="shared" si="74"/>
        <v>2304836.9500000002</v>
      </c>
      <c r="G536" s="25">
        <f t="shared" si="74"/>
        <v>2527116.06</v>
      </c>
      <c r="H536" s="25">
        <f t="shared" si="74"/>
        <v>2805907.93</v>
      </c>
      <c r="I536" s="25">
        <f t="shared" si="74"/>
        <v>3108543.75</v>
      </c>
      <c r="J536" s="25">
        <f t="shared" si="74"/>
        <v>3174887.37</v>
      </c>
      <c r="K536" s="25">
        <f t="shared" si="74"/>
        <v>3128944.6</v>
      </c>
      <c r="L536" s="25">
        <f t="shared" si="74"/>
        <v>3288293.56</v>
      </c>
      <c r="M536" s="25">
        <f t="shared" si="74"/>
        <v>3751183.35</v>
      </c>
      <c r="N536" s="25">
        <f>IF(N533="",N532*4,IF(N534="",(N533+N532)*2,IF(N535="",((N534+N533+N532)/3)*4,SUM(N532:N535))))</f>
        <v>3394254.91</v>
      </c>
      <c r="O536" s="25">
        <f>IF(O533="",O532*4,IF(O534="",(O533+O532)*2,IF(O535="",((O534+O533+O532)/3)*4,SUM(O532:O535))))</f>
        <v>3295905.89</v>
      </c>
      <c r="P536" s="25">
        <f>IF(P533="",P532*4,IF(P534="",(P533+P532)*2,IF(P535="",((P534+P533+P532)/3)*4,SUM(P532:P535))))</f>
        <v>3504482</v>
      </c>
      <c r="Q536" s="6"/>
      <c r="R536" s="9" t="s">
        <v>15</v>
      </c>
    </row>
    <row r="537" spans="1:18">
      <c r="B537" s="21">
        <f t="shared" ref="B537:P537" si="75">+B536/(B$465+B$472)</f>
        <v>0.16991371754189041</v>
      </c>
      <c r="C537" s="10">
        <f t="shared" si="75"/>
        <v>0.15225623517111514</v>
      </c>
      <c r="D537" s="10">
        <f t="shared" si="75"/>
        <v>0.15323857985816203</v>
      </c>
      <c r="E537" s="10">
        <f t="shared" si="75"/>
        <v>0.16568720767708608</v>
      </c>
      <c r="F537" s="10">
        <f t="shared" si="75"/>
        <v>0.17615780703824041</v>
      </c>
      <c r="G537" s="10">
        <f t="shared" si="75"/>
        <v>0.17497369989807318</v>
      </c>
      <c r="H537" s="10">
        <f t="shared" si="75"/>
        <v>0.17841945012642918</v>
      </c>
      <c r="I537" s="10">
        <f t="shared" si="75"/>
        <v>0.17517334110502575</v>
      </c>
      <c r="J537" s="10">
        <f t="shared" si="75"/>
        <v>0.17648013125260176</v>
      </c>
      <c r="K537" s="10">
        <f t="shared" si="75"/>
        <v>0.16983595847046376</v>
      </c>
      <c r="L537" s="10">
        <f t="shared" si="75"/>
        <v>0.17855990464692365</v>
      </c>
      <c r="M537" s="10">
        <f t="shared" si="75"/>
        <v>0.20211983297120467</v>
      </c>
      <c r="N537" s="10">
        <f t="shared" si="75"/>
        <v>0.27285151154357934</v>
      </c>
      <c r="O537" s="10">
        <f t="shared" si="75"/>
        <v>0.26148610139393735</v>
      </c>
      <c r="P537" s="10">
        <f t="shared" si="75"/>
        <v>0.19252456960140918</v>
      </c>
      <c r="Q537" s="6"/>
      <c r="R537" s="11" t="s">
        <v>390</v>
      </c>
    </row>
    <row r="538" spans="1:18" s="87" customFormat="1">
      <c r="A538" s="86"/>
      <c r="B538" s="19"/>
      <c r="C538" s="10">
        <f t="shared" ref="C538:M538" si="76">C536/B536-1</f>
        <v>-5.7966095678701035E-2</v>
      </c>
      <c r="D538" s="10">
        <f t="shared" si="76"/>
        <v>8.561568949085574E-2</v>
      </c>
      <c r="E538" s="10">
        <f t="shared" si="76"/>
        <v>0.21122141769672687</v>
      </c>
      <c r="F538" s="10">
        <f t="shared" si="76"/>
        <v>0.2382157107703835</v>
      </c>
      <c r="G538" s="10">
        <f t="shared" si="76"/>
        <v>9.644027530884558E-2</v>
      </c>
      <c r="H538" s="10">
        <f t="shared" si="76"/>
        <v>0.11032016867480166</v>
      </c>
      <c r="I538" s="10">
        <f t="shared" si="76"/>
        <v>0.10785664660066008</v>
      </c>
      <c r="J538" s="10">
        <f t="shared" si="76"/>
        <v>2.1342347200357104E-2</v>
      </c>
      <c r="K538" s="10">
        <f t="shared" si="76"/>
        <v>-1.4470677112555341E-2</v>
      </c>
      <c r="L538" s="10">
        <f t="shared" si="76"/>
        <v>5.0927382990417991E-2</v>
      </c>
      <c r="M538" s="10">
        <f t="shared" si="76"/>
        <v>0.14076899813044674</v>
      </c>
      <c r="N538" s="10">
        <f>N536/M536-1</f>
        <v>-9.5150891518005931E-2</v>
      </c>
      <c r="O538" s="10">
        <f>O536/N536-1</f>
        <v>-2.8975142588804514E-2</v>
      </c>
      <c r="P538" s="10">
        <f>P536/O536-1</f>
        <v>6.3283393689375078E-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77">IFERROR(VLOOKUP($B$539,$130:$216,MATCH($R540&amp;"/"&amp;B$348,$128:$128,0),FALSE),"")</f>
        <v>0</v>
      </c>
      <c r="C540" s="16">
        <f t="shared" si="77"/>
        <v>21612</v>
      </c>
      <c r="D540" s="16">
        <f t="shared" si="77"/>
        <v>29830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16">
        <f t="shared" si="77"/>
        <v>0</v>
      </c>
      <c r="Q540" s="6"/>
      <c r="R540" s="9" t="s">
        <v>12</v>
      </c>
    </row>
    <row r="541" spans="1:18">
      <c r="B541" s="7">
        <f t="shared" si="77"/>
        <v>0</v>
      </c>
      <c r="C541" s="7">
        <f t="shared" si="77"/>
        <v>22140</v>
      </c>
      <c r="D541" s="7">
        <f t="shared" si="77"/>
        <v>29164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7">
        <f t="shared" si="77"/>
        <v>0</v>
      </c>
      <c r="Q541" s="6"/>
      <c r="R541" s="9" t="s">
        <v>13</v>
      </c>
    </row>
    <row r="542" spans="1:18">
      <c r="B542" s="7">
        <f t="shared" si="77"/>
        <v>0</v>
      </c>
      <c r="C542" s="7">
        <f t="shared" si="77"/>
        <v>24062</v>
      </c>
      <c r="D542" s="7">
        <f t="shared" si="77"/>
        <v>28353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7" t="str">
        <f t="shared" si="77"/>
        <v/>
      </c>
      <c r="Q542" s="6"/>
      <c r="R542" s="9" t="s">
        <v>14</v>
      </c>
    </row>
    <row r="543" spans="1:18">
      <c r="B543" s="18">
        <f t="shared" si="77"/>
        <v>0</v>
      </c>
      <c r="C543" s="18">
        <f t="shared" si="77"/>
        <v>41876.720000000001</v>
      </c>
      <c r="D543" s="18">
        <f t="shared" si="77"/>
        <v>36450.379999999997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18" t="str">
        <f t="shared" si="77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78">SUM(C540:C543)</f>
        <v>109690.72</v>
      </c>
      <c r="D544" s="18">
        <f t="shared" si="78"/>
        <v>123797.38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P545" si="79">+B544/(B$465+B$472)</f>
        <v>0</v>
      </c>
      <c r="C545" s="22">
        <f t="shared" si="79"/>
        <v>1.1797791843015732E-2</v>
      </c>
      <c r="D545" s="22">
        <f t="shared" si="79"/>
        <v>1.2344093885764724E-2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23">
        <f t="shared" si="79"/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P551" si="80">IFERROR(B507+B468-B532-B540,"")</f>
        <v>570614</v>
      </c>
      <c r="C547" s="16">
        <f t="shared" si="80"/>
        <v>601585</v>
      </c>
      <c r="D547" s="16">
        <f t="shared" si="80"/>
        <v>669303</v>
      </c>
      <c r="E547" s="16">
        <f t="shared" si="80"/>
        <v>757842</v>
      </c>
      <c r="F547" s="16">
        <f t="shared" si="80"/>
        <v>899864</v>
      </c>
      <c r="G547" s="16">
        <f t="shared" si="80"/>
        <v>776684</v>
      </c>
      <c r="H547" s="16">
        <f t="shared" si="80"/>
        <v>782970</v>
      </c>
      <c r="I547" s="16">
        <f t="shared" si="80"/>
        <v>1193386</v>
      </c>
      <c r="J547" s="16">
        <f t="shared" si="80"/>
        <v>1218586</v>
      </c>
      <c r="K547" s="16">
        <f t="shared" si="80"/>
        <v>1238653</v>
      </c>
      <c r="L547" s="16">
        <f t="shared" si="80"/>
        <v>1344324</v>
      </c>
      <c r="M547" s="16">
        <f t="shared" si="80"/>
        <v>1324956</v>
      </c>
      <c r="N547" s="16">
        <f t="shared" si="80"/>
        <v>917126</v>
      </c>
      <c r="O547" s="16">
        <f t="shared" si="80"/>
        <v>119013</v>
      </c>
      <c r="P547" s="16">
        <f t="shared" si="80"/>
        <v>893679</v>
      </c>
      <c r="Q547" s="6"/>
      <c r="R547" s="9" t="s">
        <v>12</v>
      </c>
    </row>
    <row r="548" spans="1:18">
      <c r="B548" s="7">
        <f t="shared" si="80"/>
        <v>400600</v>
      </c>
      <c r="C548" s="7">
        <f t="shared" si="80"/>
        <v>524712</v>
      </c>
      <c r="D548" s="7">
        <f t="shared" si="80"/>
        <v>473061</v>
      </c>
      <c r="E548" s="7">
        <f t="shared" si="80"/>
        <v>725968</v>
      </c>
      <c r="F548" s="7">
        <f t="shared" si="80"/>
        <v>789668</v>
      </c>
      <c r="G548" s="7">
        <f t="shared" si="80"/>
        <v>731158</v>
      </c>
      <c r="H548" s="7">
        <f t="shared" si="80"/>
        <v>802930</v>
      </c>
      <c r="I548" s="7">
        <f t="shared" si="80"/>
        <v>1057250</v>
      </c>
      <c r="J548" s="7">
        <f t="shared" si="80"/>
        <v>1060011</v>
      </c>
      <c r="K548" s="7">
        <f t="shared" si="80"/>
        <v>1189361</v>
      </c>
      <c r="L548" s="7">
        <f t="shared" si="80"/>
        <v>1195599</v>
      </c>
      <c r="M548" s="7">
        <f t="shared" si="80"/>
        <v>862755</v>
      </c>
      <c r="N548" s="7">
        <f t="shared" si="80"/>
        <v>15307</v>
      </c>
      <c r="O548" s="7">
        <f t="shared" si="80"/>
        <v>275213</v>
      </c>
      <c r="P548" s="7">
        <f t="shared" si="80"/>
        <v>1422106</v>
      </c>
      <c r="Q548" s="6"/>
      <c r="R548" s="9" t="s">
        <v>13</v>
      </c>
    </row>
    <row r="549" spans="1:18">
      <c r="B549" s="7">
        <f t="shared" si="80"/>
        <v>547361</v>
      </c>
      <c r="C549" s="7">
        <f t="shared" si="80"/>
        <v>544603</v>
      </c>
      <c r="D549" s="7">
        <f t="shared" si="80"/>
        <v>652083</v>
      </c>
      <c r="E549" s="7">
        <f t="shared" si="80"/>
        <v>759140</v>
      </c>
      <c r="F549" s="7">
        <f t="shared" si="80"/>
        <v>855972</v>
      </c>
      <c r="G549" s="7">
        <f t="shared" si="80"/>
        <v>869719</v>
      </c>
      <c r="H549" s="7">
        <f t="shared" si="80"/>
        <v>969567</v>
      </c>
      <c r="I549" s="7">
        <f t="shared" si="80"/>
        <v>1040987</v>
      </c>
      <c r="J549" s="7">
        <f t="shared" si="80"/>
        <v>1195142</v>
      </c>
      <c r="K549" s="7">
        <f t="shared" si="80"/>
        <v>1290712</v>
      </c>
      <c r="L549" s="7">
        <f t="shared" si="80"/>
        <v>1369842</v>
      </c>
      <c r="M549" s="7">
        <f t="shared" si="80"/>
        <v>1268221</v>
      </c>
      <c r="N549" s="7">
        <f t="shared" si="80"/>
        <v>226692</v>
      </c>
      <c r="O549" s="7">
        <f t="shared" si="80"/>
        <v>361586</v>
      </c>
      <c r="P549" s="7" t="str">
        <f t="shared" si="80"/>
        <v/>
      </c>
      <c r="Q549" s="6"/>
      <c r="R549" s="9" t="s">
        <v>14</v>
      </c>
    </row>
    <row r="550" spans="1:18">
      <c r="B550" s="18">
        <f t="shared" si="80"/>
        <v>498284.70000000007</v>
      </c>
      <c r="C550" s="18">
        <f t="shared" si="80"/>
        <v>548169.41</v>
      </c>
      <c r="D550" s="18">
        <f t="shared" si="80"/>
        <v>630274.10999999975</v>
      </c>
      <c r="E550" s="18">
        <f t="shared" si="80"/>
        <v>530466.01</v>
      </c>
      <c r="F550" s="18">
        <f t="shared" si="80"/>
        <v>1474.6800000000512</v>
      </c>
      <c r="G550" s="18">
        <f t="shared" si="80"/>
        <v>702068.69000000041</v>
      </c>
      <c r="H550" s="18">
        <f t="shared" si="80"/>
        <v>869492.34</v>
      </c>
      <c r="I550" s="18">
        <f t="shared" si="80"/>
        <v>949294.42000000016</v>
      </c>
      <c r="J550" s="18">
        <f t="shared" si="80"/>
        <v>981353.04000000015</v>
      </c>
      <c r="K550" s="18">
        <f t="shared" si="80"/>
        <v>1115837.5099999998</v>
      </c>
      <c r="L550" s="18">
        <f t="shared" si="80"/>
        <v>1171609.6399999997</v>
      </c>
      <c r="M550" s="18">
        <f t="shared" si="80"/>
        <v>1067005.9499999997</v>
      </c>
      <c r="N550" s="18">
        <f t="shared" si="80"/>
        <v>209219.02000000014</v>
      </c>
      <c r="O550" s="18">
        <f t="shared" si="80"/>
        <v>821818.12000000023</v>
      </c>
      <c r="P550" s="18" t="str">
        <f t="shared" si="80"/>
        <v/>
      </c>
      <c r="Q550" s="6"/>
      <c r="R550" s="9" t="s">
        <v>19</v>
      </c>
    </row>
    <row r="551" spans="1:18">
      <c r="B551" s="25">
        <f t="shared" si="80"/>
        <v>2016859.7000000002</v>
      </c>
      <c r="C551" s="18">
        <f t="shared" si="80"/>
        <v>2219069.4100000015</v>
      </c>
      <c r="D551" s="18">
        <f t="shared" si="80"/>
        <v>2424721.11</v>
      </c>
      <c r="E551" s="18">
        <f t="shared" si="80"/>
        <v>2773416.0099999988</v>
      </c>
      <c r="F551" s="18">
        <f t="shared" si="80"/>
        <v>2546978.6799999988</v>
      </c>
      <c r="G551" s="18">
        <f t="shared" si="80"/>
        <v>3079629.689999999</v>
      </c>
      <c r="H551" s="18">
        <f t="shared" si="80"/>
        <v>3424959.3400000003</v>
      </c>
      <c r="I551" s="18">
        <f t="shared" si="80"/>
        <v>4240917.4200000009</v>
      </c>
      <c r="J551" s="18">
        <f t="shared" si="80"/>
        <v>4455092.04</v>
      </c>
      <c r="K551" s="18">
        <f t="shared" si="80"/>
        <v>4834563.5099999979</v>
      </c>
      <c r="L551" s="18">
        <f t="shared" si="80"/>
        <v>5081374.6399999987</v>
      </c>
      <c r="M551" s="18">
        <f t="shared" si="80"/>
        <v>4522937.9500000011</v>
      </c>
      <c r="N551" s="18">
        <f t="shared" si="80"/>
        <v>1368344.0199999996</v>
      </c>
      <c r="O551" s="18">
        <f t="shared" si="80"/>
        <v>1577630.1199999996</v>
      </c>
      <c r="P551" s="18">
        <f t="shared" si="80"/>
        <v>4631570</v>
      </c>
      <c r="Q551" s="6"/>
      <c r="R551" s="9" t="s">
        <v>15</v>
      </c>
    </row>
    <row r="552" spans="1:18">
      <c r="B552" s="10">
        <f t="shared" ref="B552:P552" si="81">+B551/(B$465+B$472)</f>
        <v>0.22804807940704824</v>
      </c>
      <c r="C552" s="10">
        <f t="shared" si="81"/>
        <v>0.23867214094668857</v>
      </c>
      <c r="D552" s="10">
        <f t="shared" si="81"/>
        <v>0.24177397800046863</v>
      </c>
      <c r="E552" s="10">
        <f t="shared" si="81"/>
        <v>0.24686532888748886</v>
      </c>
      <c r="F552" s="10">
        <f t="shared" si="81"/>
        <v>0.19466460690069726</v>
      </c>
      <c r="G552" s="10">
        <f t="shared" si="81"/>
        <v>0.21322890931066141</v>
      </c>
      <c r="H552" s="10">
        <f t="shared" si="81"/>
        <v>0.21778311241601495</v>
      </c>
      <c r="I552" s="10">
        <f t="shared" si="81"/>
        <v>0.23898511121547056</v>
      </c>
      <c r="J552" s="10">
        <f t="shared" si="81"/>
        <v>0.24764192751871422</v>
      </c>
      <c r="K552" s="10">
        <f t="shared" si="81"/>
        <v>0.26241523340080203</v>
      </c>
      <c r="L552" s="10">
        <f t="shared" si="81"/>
        <v>0.27592724148196057</v>
      </c>
      <c r="M552" s="10">
        <f t="shared" si="81"/>
        <v>0.24370322047657925</v>
      </c>
      <c r="N552" s="10">
        <f t="shared" si="81"/>
        <v>0.10999607986679399</v>
      </c>
      <c r="O552" s="10">
        <f t="shared" si="81"/>
        <v>0.12516387399655074</v>
      </c>
      <c r="P552" s="10">
        <f t="shared" si="81"/>
        <v>0.2544430306187330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82">C551/B551-1</f>
        <v>0.10025968092872373</v>
      </c>
      <c r="D553" s="10">
        <f t="shared" si="82"/>
        <v>9.2674748736227386E-2</v>
      </c>
      <c r="E553" s="10">
        <f t="shared" si="82"/>
        <v>0.14380825017851184</v>
      </c>
      <c r="F553" s="10">
        <f t="shared" si="82"/>
        <v>-8.1645641758590792E-2</v>
      </c>
      <c r="G553" s="10">
        <f t="shared" si="82"/>
        <v>0.20913053343658161</v>
      </c>
      <c r="H553" s="10">
        <f t="shared" si="82"/>
        <v>0.11213349810249462</v>
      </c>
      <c r="I553" s="10">
        <f t="shared" si="82"/>
        <v>0.23823876402573596</v>
      </c>
      <c r="J553" s="10">
        <f t="shared" si="82"/>
        <v>5.050195483410258E-2</v>
      </c>
      <c r="K553" s="10">
        <f t="shared" si="82"/>
        <v>8.5177021393254559E-2</v>
      </c>
      <c r="L553" s="10">
        <f t="shared" si="82"/>
        <v>5.10513781625761E-2</v>
      </c>
      <c r="M553" s="10">
        <f t="shared" si="82"/>
        <v>-0.10989874385644549</v>
      </c>
      <c r="N553" s="10">
        <f>N551/M551-1</f>
        <v>-0.69746566609431393</v>
      </c>
      <c r="O553" s="10">
        <f>O551/N551-1</f>
        <v>0.15294845224667997</v>
      </c>
      <c r="P553" s="10">
        <f>P551/O551-1</f>
        <v>1.9357768600411869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P555" si="83">IFERROR(B547+B593,"")</f>
        <v>671033</v>
      </c>
      <c r="C555" s="16">
        <f t="shared" si="83"/>
        <v>734966</v>
      </c>
      <c r="D555" s="16">
        <f t="shared" si="83"/>
        <v>810141</v>
      </c>
      <c r="E555" s="16">
        <f t="shared" si="83"/>
        <v>916409</v>
      </c>
      <c r="F555" s="16">
        <f t="shared" si="83"/>
        <v>1073357</v>
      </c>
      <c r="G555" s="16">
        <f t="shared" si="83"/>
        <v>966202</v>
      </c>
      <c r="H555" s="16">
        <f t="shared" si="83"/>
        <v>1022628</v>
      </c>
      <c r="I555" s="16">
        <f t="shared" si="83"/>
        <v>1440822</v>
      </c>
      <c r="J555" s="16">
        <f t="shared" si="83"/>
        <v>1495021</v>
      </c>
      <c r="K555" s="16">
        <f t="shared" si="83"/>
        <v>1534173</v>
      </c>
      <c r="L555" s="16">
        <f t="shared" si="83"/>
        <v>1645949</v>
      </c>
      <c r="M555" s="16">
        <f t="shared" si="83"/>
        <v>1622633</v>
      </c>
      <c r="N555" s="16">
        <f t="shared" si="83"/>
        <v>1228314</v>
      </c>
      <c r="O555" s="16">
        <f t="shared" si="83"/>
        <v>417249</v>
      </c>
      <c r="P555" s="16">
        <f t="shared" si="83"/>
        <v>1170347</v>
      </c>
      <c r="Q555" s="6"/>
      <c r="R555" s="9" t="s">
        <v>12</v>
      </c>
    </row>
    <row r="556" spans="1:18">
      <c r="B556" s="7">
        <f t="shared" ref="B556:P558" si="84">IFERROR(B548+B594-B593,"")</f>
        <v>507363</v>
      </c>
      <c r="C556" s="7">
        <f t="shared" si="84"/>
        <v>660369</v>
      </c>
      <c r="D556" s="7">
        <f t="shared" si="84"/>
        <v>617148</v>
      </c>
      <c r="E556" s="7">
        <f t="shared" si="84"/>
        <v>886970</v>
      </c>
      <c r="F556" s="7">
        <f t="shared" si="84"/>
        <v>964988</v>
      </c>
      <c r="G556" s="7">
        <f t="shared" si="84"/>
        <v>924006</v>
      </c>
      <c r="H556" s="7">
        <f t="shared" si="84"/>
        <v>1056609</v>
      </c>
      <c r="I556" s="7">
        <f t="shared" si="84"/>
        <v>1318114</v>
      </c>
      <c r="J556" s="7">
        <f t="shared" si="84"/>
        <v>1344416</v>
      </c>
      <c r="K556" s="7">
        <f t="shared" si="84"/>
        <v>1485786</v>
      </c>
      <c r="L556" s="7">
        <f t="shared" si="84"/>
        <v>1486366</v>
      </c>
      <c r="M556" s="7">
        <f t="shared" si="84"/>
        <v>1172506</v>
      </c>
      <c r="N556" s="7">
        <f t="shared" si="84"/>
        <v>321955</v>
      </c>
      <c r="O556" s="7">
        <f t="shared" si="84"/>
        <v>571260</v>
      </c>
      <c r="P556" s="7">
        <f t="shared" si="84"/>
        <v>1700507</v>
      </c>
      <c r="Q556" s="6"/>
      <c r="R556" s="9" t="s">
        <v>13</v>
      </c>
    </row>
    <row r="557" spans="1:18">
      <c r="B557" s="7">
        <f t="shared" si="84"/>
        <v>671563</v>
      </c>
      <c r="C557" s="7">
        <f t="shared" si="84"/>
        <v>679349</v>
      </c>
      <c r="D557" s="7">
        <f t="shared" si="84"/>
        <v>806266</v>
      </c>
      <c r="E557" s="7">
        <f t="shared" si="84"/>
        <v>921662</v>
      </c>
      <c r="F557" s="7">
        <f t="shared" si="84"/>
        <v>1039968</v>
      </c>
      <c r="G557" s="7">
        <f t="shared" si="84"/>
        <v>1069899</v>
      </c>
      <c r="H557" s="7">
        <f t="shared" si="84"/>
        <v>1223248</v>
      </c>
      <c r="I557" s="7">
        <f t="shared" si="84"/>
        <v>1304715</v>
      </c>
      <c r="J557" s="7">
        <f t="shared" si="84"/>
        <v>1481843</v>
      </c>
      <c r="K557" s="7">
        <f t="shared" si="84"/>
        <v>1592496</v>
      </c>
      <c r="L557" s="7">
        <f t="shared" si="84"/>
        <v>1657613</v>
      </c>
      <c r="M557" s="7">
        <f t="shared" si="84"/>
        <v>1576137</v>
      </c>
      <c r="N557" s="7">
        <f t="shared" si="84"/>
        <v>528056</v>
      </c>
      <c r="O557" s="7">
        <f t="shared" si="84"/>
        <v>655090</v>
      </c>
      <c r="P557" s="7" t="str">
        <f t="shared" si="84"/>
        <v/>
      </c>
      <c r="Q557" s="6"/>
      <c r="R557" s="9" t="s">
        <v>14</v>
      </c>
    </row>
    <row r="558" spans="1:18">
      <c r="B558" s="18">
        <f t="shared" si="84"/>
        <v>626264.07000000007</v>
      </c>
      <c r="C558" s="18">
        <f t="shared" si="84"/>
        <v>683650.68000000017</v>
      </c>
      <c r="D558" s="18">
        <f t="shared" si="84"/>
        <v>787009.66999999993</v>
      </c>
      <c r="E558" s="18">
        <f t="shared" si="84"/>
        <v>696182.82000000007</v>
      </c>
      <c r="F558" s="18">
        <f t="shared" si="84"/>
        <v>177746.08000000007</v>
      </c>
      <c r="G558" s="18">
        <f t="shared" si="84"/>
        <v>1001789.1100000003</v>
      </c>
      <c r="H558" s="18">
        <f t="shared" si="84"/>
        <v>1167242.5299999998</v>
      </c>
      <c r="I558" s="18">
        <f t="shared" si="84"/>
        <v>1222010.3800000001</v>
      </c>
      <c r="J558" s="18">
        <f t="shared" si="84"/>
        <v>1272498.2200000002</v>
      </c>
      <c r="K558" s="18">
        <f t="shared" si="84"/>
        <v>1428020.2399999998</v>
      </c>
      <c r="L558" s="18">
        <f t="shared" si="84"/>
        <v>1470976.0499999998</v>
      </c>
      <c r="M558" s="18">
        <f t="shared" si="84"/>
        <v>1374958.5299999998</v>
      </c>
      <c r="N558" s="18">
        <f t="shared" si="84"/>
        <v>512794.62000000011</v>
      </c>
      <c r="O558" s="18">
        <f t="shared" si="84"/>
        <v>1113952.7600000002</v>
      </c>
      <c r="P558" s="18" t="str">
        <f t="shared" si="84"/>
        <v/>
      </c>
      <c r="Q558" s="6"/>
      <c r="R558" s="9" t="s">
        <v>19</v>
      </c>
    </row>
    <row r="559" spans="1:18">
      <c r="B559" s="25">
        <f t="shared" ref="B559:P559" si="85">IFERROR(B551+B596,"")</f>
        <v>2476223.0700000003</v>
      </c>
      <c r="C559" s="18">
        <f t="shared" si="85"/>
        <v>2758334.6800000016</v>
      </c>
      <c r="D559" s="18">
        <f t="shared" si="85"/>
        <v>3020564.67</v>
      </c>
      <c r="E559" s="18">
        <f t="shared" si="85"/>
        <v>3421223.8199999989</v>
      </c>
      <c r="F559" s="18">
        <f t="shared" si="85"/>
        <v>3256059.0799999987</v>
      </c>
      <c r="G559" s="18">
        <f t="shared" si="85"/>
        <v>3961896.1099999989</v>
      </c>
      <c r="H559" s="18">
        <f t="shared" si="85"/>
        <v>4469727.53</v>
      </c>
      <c r="I559" s="18">
        <f t="shared" si="85"/>
        <v>5285661.3800000008</v>
      </c>
      <c r="J559" s="18">
        <f t="shared" si="85"/>
        <v>5593778.2199999997</v>
      </c>
      <c r="K559" s="18">
        <f t="shared" si="85"/>
        <v>6040475.2399999984</v>
      </c>
      <c r="L559" s="18">
        <f t="shared" si="85"/>
        <v>6260904.0499999989</v>
      </c>
      <c r="M559" s="18">
        <f t="shared" si="85"/>
        <v>5746234.5300000012</v>
      </c>
      <c r="N559" s="18">
        <f t="shared" si="85"/>
        <v>2591119.6199999996</v>
      </c>
      <c r="O559" s="18">
        <f t="shared" si="85"/>
        <v>2757551.76</v>
      </c>
      <c r="P559" s="18">
        <f t="shared" si="85"/>
        <v>5741708</v>
      </c>
      <c r="Q559" s="6"/>
      <c r="R559" s="9" t="s">
        <v>15</v>
      </c>
    </row>
    <row r="560" spans="1:18">
      <c r="B560" s="10">
        <f t="shared" ref="B560:P560" si="86">+B559/(B$465+B$472)</f>
        <v>0.27998869494835205</v>
      </c>
      <c r="C560" s="10">
        <f t="shared" si="86"/>
        <v>0.29667284878804173</v>
      </c>
      <c r="D560" s="10">
        <f t="shared" si="86"/>
        <v>0.30118677692939816</v>
      </c>
      <c r="E560" s="10">
        <f t="shared" si="86"/>
        <v>0.30452753588958009</v>
      </c>
      <c r="F560" s="10">
        <f t="shared" si="86"/>
        <v>0.2488593508186123</v>
      </c>
      <c r="G560" s="10">
        <f t="shared" si="86"/>
        <v>0.27431570395642352</v>
      </c>
      <c r="H560" s="10">
        <f t="shared" si="86"/>
        <v>0.28421685529701696</v>
      </c>
      <c r="I560" s="10">
        <f t="shared" si="86"/>
        <v>0.29785875263438105</v>
      </c>
      <c r="J560" s="10">
        <f t="shared" si="86"/>
        <v>0.31093723947238633</v>
      </c>
      <c r="K560" s="10">
        <f t="shared" si="86"/>
        <v>0.32787090637606825</v>
      </c>
      <c r="L560" s="10">
        <f t="shared" si="86"/>
        <v>0.33997768440465453</v>
      </c>
      <c r="M560" s="10">
        <f t="shared" si="86"/>
        <v>0.30961642102004133</v>
      </c>
      <c r="N560" s="10">
        <f t="shared" si="86"/>
        <v>0.20829045656657083</v>
      </c>
      <c r="O560" s="10">
        <f t="shared" si="86"/>
        <v>0.21877489320982715</v>
      </c>
      <c r="P560" s="10">
        <f t="shared" si="86"/>
        <v>0.31543031508707076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87">C559/B559-1</f>
        <v>0.11392818903023993</v>
      </c>
      <c r="D561" s="10">
        <f t="shared" si="87"/>
        <v>9.5068227906266234E-2</v>
      </c>
      <c r="E561" s="10">
        <f t="shared" si="87"/>
        <v>0.13264379140076454</v>
      </c>
      <c r="F561" s="10">
        <f t="shared" si="87"/>
        <v>-4.8276508258381146E-2</v>
      </c>
      <c r="G561" s="10">
        <f t="shared" si="87"/>
        <v>0.21677648121790249</v>
      </c>
      <c r="H561" s="10">
        <f t="shared" si="87"/>
        <v>0.1281788835194877</v>
      </c>
      <c r="I561" s="10">
        <f t="shared" si="87"/>
        <v>0.18254666409162534</v>
      </c>
      <c r="J561" s="10">
        <f t="shared" si="87"/>
        <v>5.8292958600385969E-2</v>
      </c>
      <c r="K561" s="10">
        <f t="shared" si="87"/>
        <v>7.9856047635724625E-2</v>
      </c>
      <c r="L561" s="10">
        <f t="shared" si="87"/>
        <v>3.6491964827588763E-2</v>
      </c>
      <c r="M561" s="10">
        <f t="shared" si="87"/>
        <v>-8.2203706667569487E-2</v>
      </c>
      <c r="N561" s="10">
        <f>N559/M559-1</f>
        <v>-0.5490752062986195</v>
      </c>
      <c r="O561" s="10">
        <f>O559/N559-1</f>
        <v>6.4231747046861631E-2</v>
      </c>
      <c r="P561" s="10">
        <f>P559/O559-1</f>
        <v>1.0821759661185837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88">IFERROR(VLOOKUP($B$562,$130:$216,MATCH($R563&amp;"/"&amp;B$348,$128:$128,0),FALSE),"")</f>
        <v>27471</v>
      </c>
      <c r="C563" s="16">
        <f t="shared" si="88"/>
        <v>22741</v>
      </c>
      <c r="D563" s="16">
        <f t="shared" si="88"/>
        <v>15703</v>
      </c>
      <c r="E563" s="16">
        <f t="shared" si="88"/>
        <v>21333</v>
      </c>
      <c r="F563" s="16">
        <f t="shared" si="88"/>
        <v>59424</v>
      </c>
      <c r="G563" s="16">
        <f t="shared" si="88"/>
        <v>59106</v>
      </c>
      <c r="H563" s="16">
        <f t="shared" si="88"/>
        <v>45292</v>
      </c>
      <c r="I563" s="16">
        <f t="shared" si="88"/>
        <v>45421</v>
      </c>
      <c r="J563" s="16">
        <f t="shared" si="88"/>
        <v>46271</v>
      </c>
      <c r="K563" s="16">
        <f t="shared" si="88"/>
        <v>39620</v>
      </c>
      <c r="L563" s="16">
        <f t="shared" si="88"/>
        <v>38625</v>
      </c>
      <c r="M563" s="16">
        <f t="shared" si="88"/>
        <v>31421</v>
      </c>
      <c r="N563" s="16">
        <f t="shared" si="88"/>
        <v>31757</v>
      </c>
      <c r="O563" s="16">
        <f t="shared" si="88"/>
        <v>30988</v>
      </c>
      <c r="P563" s="16">
        <f t="shared" si="88"/>
        <v>1565</v>
      </c>
      <c r="Q563" s="6"/>
      <c r="R563" s="9" t="s">
        <v>12</v>
      </c>
    </row>
    <row r="564" spans="1:18">
      <c r="B564" s="7">
        <f t="shared" si="88"/>
        <v>28816</v>
      </c>
      <c r="C564" s="7">
        <f t="shared" si="88"/>
        <v>19241</v>
      </c>
      <c r="D564" s="7">
        <f t="shared" si="88"/>
        <v>16068</v>
      </c>
      <c r="E564" s="7">
        <f t="shared" si="88"/>
        <v>51924</v>
      </c>
      <c r="F564" s="7">
        <f t="shared" si="88"/>
        <v>60443</v>
      </c>
      <c r="G564" s="7">
        <f t="shared" si="88"/>
        <v>61135</v>
      </c>
      <c r="H564" s="7">
        <f t="shared" si="88"/>
        <v>47213</v>
      </c>
      <c r="I564" s="7">
        <f t="shared" si="88"/>
        <v>46770</v>
      </c>
      <c r="J564" s="7">
        <f t="shared" si="88"/>
        <v>55017</v>
      </c>
      <c r="K564" s="7">
        <f t="shared" si="88"/>
        <v>38807</v>
      </c>
      <c r="L564" s="7">
        <f t="shared" si="88"/>
        <v>40931</v>
      </c>
      <c r="M564" s="7">
        <f t="shared" si="88"/>
        <v>31663</v>
      </c>
      <c r="N564" s="7">
        <f t="shared" si="88"/>
        <v>32377</v>
      </c>
      <c r="O564" s="7">
        <f t="shared" si="88"/>
        <v>31257</v>
      </c>
      <c r="P564" s="7">
        <f t="shared" si="88"/>
        <v>759</v>
      </c>
      <c r="Q564" s="6"/>
      <c r="R564" s="9" t="s">
        <v>13</v>
      </c>
    </row>
    <row r="565" spans="1:18">
      <c r="B565" s="7">
        <f t="shared" si="88"/>
        <v>29791</v>
      </c>
      <c r="C565" s="7">
        <f t="shared" si="88"/>
        <v>18615</v>
      </c>
      <c r="D565" s="7">
        <f t="shared" si="88"/>
        <v>18151</v>
      </c>
      <c r="E565" s="7">
        <f t="shared" si="88"/>
        <v>54712</v>
      </c>
      <c r="F565" s="7">
        <f t="shared" si="88"/>
        <v>60458</v>
      </c>
      <c r="G565" s="7">
        <f t="shared" si="88"/>
        <v>62288</v>
      </c>
      <c r="H565" s="7">
        <f t="shared" si="88"/>
        <v>46674</v>
      </c>
      <c r="I565" s="7">
        <f t="shared" si="88"/>
        <v>47167</v>
      </c>
      <c r="J565" s="7">
        <f t="shared" si="88"/>
        <v>58197</v>
      </c>
      <c r="K565" s="7">
        <f t="shared" si="88"/>
        <v>36346</v>
      </c>
      <c r="L565" s="7">
        <f t="shared" si="88"/>
        <v>42687</v>
      </c>
      <c r="M565" s="7">
        <f t="shared" si="88"/>
        <v>32019</v>
      </c>
      <c r="N565" s="7">
        <f t="shared" si="88"/>
        <v>31975</v>
      </c>
      <c r="O565" s="7">
        <f t="shared" si="88"/>
        <v>31363</v>
      </c>
      <c r="P565" s="7" t="str">
        <f t="shared" si="88"/>
        <v/>
      </c>
      <c r="Q565" s="6"/>
      <c r="R565" s="9" t="s">
        <v>14</v>
      </c>
    </row>
    <row r="566" spans="1:18">
      <c r="B566" s="18">
        <f t="shared" si="88"/>
        <v>28349.82</v>
      </c>
      <c r="C566" s="18">
        <f t="shared" si="88"/>
        <v>30337.5</v>
      </c>
      <c r="D566" s="18">
        <f t="shared" si="88"/>
        <v>18278.259999999998</v>
      </c>
      <c r="E566" s="18">
        <f t="shared" si="88"/>
        <v>61458.12</v>
      </c>
      <c r="F566" s="18">
        <f t="shared" si="88"/>
        <v>60425.34</v>
      </c>
      <c r="G566" s="18">
        <f t="shared" si="88"/>
        <v>-34655.379999999997</v>
      </c>
      <c r="H566" s="18">
        <f t="shared" si="88"/>
        <v>46853.54</v>
      </c>
      <c r="I566" s="18">
        <f t="shared" si="88"/>
        <v>47146.12</v>
      </c>
      <c r="J566" s="18">
        <f t="shared" si="88"/>
        <v>55680.25</v>
      </c>
      <c r="K566" s="18">
        <f t="shared" si="88"/>
        <v>35081.660000000003</v>
      </c>
      <c r="L566" s="18">
        <f t="shared" si="88"/>
        <v>42911.58</v>
      </c>
      <c r="M566" s="18">
        <f t="shared" si="88"/>
        <v>31909.99</v>
      </c>
      <c r="N566" s="18">
        <f t="shared" si="88"/>
        <v>31510.01</v>
      </c>
      <c r="O566" s="18">
        <f t="shared" si="88"/>
        <v>26147.9</v>
      </c>
      <c r="P566" s="18" t="str">
        <f t="shared" si="88"/>
        <v/>
      </c>
      <c r="Q566" s="6"/>
      <c r="R566" s="9" t="s">
        <v>19</v>
      </c>
    </row>
    <row r="567" spans="1:18">
      <c r="B567" s="18">
        <f>SUM(B563:B566)</f>
        <v>114427.82</v>
      </c>
      <c r="C567" s="18">
        <f t="shared" ref="C567:M567" si="89">SUM(C563:C566)</f>
        <v>90934.5</v>
      </c>
      <c r="D567" s="18">
        <f t="shared" si="89"/>
        <v>68200.259999999995</v>
      </c>
      <c r="E567" s="18">
        <f t="shared" si="89"/>
        <v>189427.12</v>
      </c>
      <c r="F567" s="18">
        <f t="shared" si="89"/>
        <v>240750.34</v>
      </c>
      <c r="G567" s="18">
        <f t="shared" si="89"/>
        <v>147873.62</v>
      </c>
      <c r="H567" s="18">
        <f t="shared" si="89"/>
        <v>186032.54</v>
      </c>
      <c r="I567" s="18">
        <f t="shared" si="89"/>
        <v>186504.12</v>
      </c>
      <c r="J567" s="18">
        <f t="shared" si="89"/>
        <v>215165.25</v>
      </c>
      <c r="K567" s="18">
        <f t="shared" si="89"/>
        <v>149854.66</v>
      </c>
      <c r="L567" s="18">
        <f t="shared" si="89"/>
        <v>165154.58000000002</v>
      </c>
      <c r="M567" s="18">
        <f t="shared" si="89"/>
        <v>127012.99</v>
      </c>
      <c r="N567" s="18">
        <f>IF(N564="",N563*4,IF(N565="",(N564+N563)*2,IF(N566="",((N565+N564+N563)/3)*4,SUM(N563:N566))))</f>
        <v>127619.01</v>
      </c>
      <c r="O567" s="18">
        <f>IF(O564="",O563*4,IF(O565="",(O564+O563)*2,IF(O566="",((O565+O564+O563)/3)*4,SUM(O563:O566))))</f>
        <v>119755.9</v>
      </c>
      <c r="P567" s="18">
        <f>IF(P564="",P563*4,IF(P565="",(P564+P563)*2,IF(P566="",((P565+P564+P563)/3)*4,SUM(P563:P566))))</f>
        <v>4648</v>
      </c>
      <c r="Q567" s="6"/>
      <c r="R567" s="9" t="s">
        <v>15</v>
      </c>
    </row>
    <row r="568" spans="1:18">
      <c r="B568" s="10">
        <f t="shared" ref="B568:P568" si="90">+B567/(B$465+B$472)</f>
        <v>1.2938453072236716E-2</v>
      </c>
      <c r="C568" s="10">
        <f t="shared" si="90"/>
        <v>9.7804654974341862E-3</v>
      </c>
      <c r="D568" s="10">
        <f t="shared" si="90"/>
        <v>6.8003895758824975E-3</v>
      </c>
      <c r="E568" s="10">
        <f t="shared" si="90"/>
        <v>1.686115177470611E-2</v>
      </c>
      <c r="F568" s="10">
        <f t="shared" si="90"/>
        <v>1.8400456456631679E-2</v>
      </c>
      <c r="G568" s="10">
        <f t="shared" si="90"/>
        <v>1.023854615079361E-2</v>
      </c>
      <c r="H568" s="10">
        <f t="shared" si="90"/>
        <v>1.1829263226189655E-2</v>
      </c>
      <c r="I568" s="10">
        <f t="shared" si="90"/>
        <v>1.0509921190670922E-2</v>
      </c>
      <c r="J568" s="10">
        <f t="shared" si="90"/>
        <v>1.1960232643150067E-2</v>
      </c>
      <c r="K568" s="10">
        <f t="shared" si="90"/>
        <v>8.1339598701637185E-3</v>
      </c>
      <c r="L568" s="10">
        <f t="shared" si="90"/>
        <v>8.9681731629832721E-3</v>
      </c>
      <c r="M568" s="10">
        <f t="shared" si="90"/>
        <v>6.8436655659535519E-3</v>
      </c>
      <c r="N568" s="10">
        <f t="shared" si="90"/>
        <v>1.0258816943184496E-2</v>
      </c>
      <c r="O568" s="10">
        <f t="shared" si="90"/>
        <v>9.5010308106589225E-3</v>
      </c>
      <c r="P568" s="10">
        <f t="shared" si="90"/>
        <v>2.5534564009954962E-4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P573" si="91">IFERROR(B547-B563,"")</f>
        <v>543143</v>
      </c>
      <c r="C570" s="16">
        <f t="shared" si="91"/>
        <v>578844</v>
      </c>
      <c r="D570" s="16">
        <f t="shared" si="91"/>
        <v>653600</v>
      </c>
      <c r="E570" s="16">
        <f t="shared" si="91"/>
        <v>736509</v>
      </c>
      <c r="F570" s="16">
        <f t="shared" si="91"/>
        <v>840440</v>
      </c>
      <c r="G570" s="16">
        <f t="shared" si="91"/>
        <v>717578</v>
      </c>
      <c r="H570" s="16">
        <f t="shared" si="91"/>
        <v>737678</v>
      </c>
      <c r="I570" s="16">
        <f t="shared" si="91"/>
        <v>1147965</v>
      </c>
      <c r="J570" s="16">
        <f t="shared" si="91"/>
        <v>1172315</v>
      </c>
      <c r="K570" s="16">
        <f t="shared" si="91"/>
        <v>1199033</v>
      </c>
      <c r="L570" s="16">
        <f t="shared" si="91"/>
        <v>1305699</v>
      </c>
      <c r="M570" s="16">
        <f t="shared" si="91"/>
        <v>1293535</v>
      </c>
      <c r="N570" s="16">
        <f t="shared" si="91"/>
        <v>885369</v>
      </c>
      <c r="O570" s="16">
        <f t="shared" si="91"/>
        <v>88025</v>
      </c>
      <c r="P570" s="16">
        <f t="shared" si="91"/>
        <v>892114</v>
      </c>
      <c r="Q570" s="6"/>
      <c r="R570" s="9" t="s">
        <v>12</v>
      </c>
    </row>
    <row r="571" spans="1:18">
      <c r="B571" s="7">
        <f t="shared" si="91"/>
        <v>371784</v>
      </c>
      <c r="C571" s="7">
        <f t="shared" si="91"/>
        <v>505471</v>
      </c>
      <c r="D571" s="7">
        <f t="shared" si="91"/>
        <v>456993</v>
      </c>
      <c r="E571" s="7">
        <f t="shared" si="91"/>
        <v>674044</v>
      </c>
      <c r="F571" s="7">
        <f t="shared" si="91"/>
        <v>729225</v>
      </c>
      <c r="G571" s="7">
        <f t="shared" si="91"/>
        <v>670023</v>
      </c>
      <c r="H571" s="7">
        <f t="shared" si="91"/>
        <v>755717</v>
      </c>
      <c r="I571" s="7">
        <f t="shared" si="91"/>
        <v>1010480</v>
      </c>
      <c r="J571" s="7">
        <f t="shared" si="91"/>
        <v>1004994</v>
      </c>
      <c r="K571" s="7">
        <f t="shared" si="91"/>
        <v>1150554</v>
      </c>
      <c r="L571" s="7">
        <f t="shared" si="91"/>
        <v>1154668</v>
      </c>
      <c r="M571" s="7">
        <f t="shared" si="91"/>
        <v>831092</v>
      </c>
      <c r="N571" s="7">
        <f t="shared" si="91"/>
        <v>-17070</v>
      </c>
      <c r="O571" s="7">
        <f t="shared" si="91"/>
        <v>243956</v>
      </c>
      <c r="P571" s="7">
        <f t="shared" si="91"/>
        <v>1421347</v>
      </c>
      <c r="Q571" s="6"/>
      <c r="R571" s="9" t="s">
        <v>13</v>
      </c>
    </row>
    <row r="572" spans="1:18">
      <c r="B572" s="7">
        <f t="shared" si="91"/>
        <v>517570</v>
      </c>
      <c r="C572" s="7">
        <f t="shared" si="91"/>
        <v>525988</v>
      </c>
      <c r="D572" s="7">
        <f t="shared" si="91"/>
        <v>633932</v>
      </c>
      <c r="E572" s="7">
        <f t="shared" si="91"/>
        <v>704428</v>
      </c>
      <c r="F572" s="7">
        <f t="shared" si="91"/>
        <v>795514</v>
      </c>
      <c r="G572" s="7">
        <f t="shared" si="91"/>
        <v>807431</v>
      </c>
      <c r="H572" s="7">
        <f t="shared" si="91"/>
        <v>922893</v>
      </c>
      <c r="I572" s="7">
        <f t="shared" si="91"/>
        <v>993820</v>
      </c>
      <c r="J572" s="7">
        <f t="shared" si="91"/>
        <v>1136945</v>
      </c>
      <c r="K572" s="7">
        <f t="shared" si="91"/>
        <v>1254366</v>
      </c>
      <c r="L572" s="7">
        <f t="shared" si="91"/>
        <v>1327155</v>
      </c>
      <c r="M572" s="7">
        <f t="shared" si="91"/>
        <v>1236202</v>
      </c>
      <c r="N572" s="7">
        <f t="shared" si="91"/>
        <v>194717</v>
      </c>
      <c r="O572" s="7">
        <f t="shared" si="91"/>
        <v>330223</v>
      </c>
      <c r="P572" s="7" t="str">
        <f t="shared" si="91"/>
        <v/>
      </c>
      <c r="Q572" s="6"/>
      <c r="R572" s="9" t="s">
        <v>14</v>
      </c>
    </row>
    <row r="573" spans="1:18">
      <c r="B573" s="7">
        <f t="shared" si="91"/>
        <v>469934.88000000006</v>
      </c>
      <c r="C573" s="18">
        <f t="shared" si="91"/>
        <v>517831.91000000003</v>
      </c>
      <c r="D573" s="18">
        <f t="shared" si="91"/>
        <v>611995.84999999974</v>
      </c>
      <c r="E573" s="18">
        <f t="shared" si="91"/>
        <v>469007.89</v>
      </c>
      <c r="F573" s="18">
        <f t="shared" si="91"/>
        <v>-58950.659999999945</v>
      </c>
      <c r="G573" s="18">
        <f t="shared" si="91"/>
        <v>736724.07000000041</v>
      </c>
      <c r="H573" s="18">
        <f t="shared" si="91"/>
        <v>822638.79999999993</v>
      </c>
      <c r="I573" s="18">
        <f t="shared" si="91"/>
        <v>902148.30000000016</v>
      </c>
      <c r="J573" s="18">
        <f t="shared" si="91"/>
        <v>925672.79000000015</v>
      </c>
      <c r="K573" s="18">
        <f t="shared" si="91"/>
        <v>1080755.8499999999</v>
      </c>
      <c r="L573" s="18">
        <f t="shared" si="91"/>
        <v>1128698.0599999996</v>
      </c>
      <c r="M573" s="18">
        <f t="shared" si="91"/>
        <v>1035095.9599999997</v>
      </c>
      <c r="N573" s="18">
        <f t="shared" si="91"/>
        <v>177709.01000000013</v>
      </c>
      <c r="O573" s="18">
        <f t="shared" si="91"/>
        <v>795670.2200000002</v>
      </c>
      <c r="P573" s="18" t="str">
        <f t="shared" si="91"/>
        <v/>
      </c>
      <c r="Q573" s="6"/>
      <c r="R573" s="9" t="s">
        <v>19</v>
      </c>
    </row>
    <row r="574" spans="1:18">
      <c r="B574" s="25">
        <f t="shared" ref="B574:M574" si="92">B551-B567</f>
        <v>1902431.8800000001</v>
      </c>
      <c r="C574" s="18">
        <f t="shared" si="92"/>
        <v>2128134.9100000015</v>
      </c>
      <c r="D574" s="18">
        <f t="shared" si="92"/>
        <v>2356520.85</v>
      </c>
      <c r="E574" s="18">
        <f t="shared" si="92"/>
        <v>2583988.8899999987</v>
      </c>
      <c r="F574" s="18">
        <f t="shared" si="92"/>
        <v>2306228.3399999989</v>
      </c>
      <c r="G574" s="18">
        <f t="shared" si="92"/>
        <v>2931756.0699999989</v>
      </c>
      <c r="H574" s="18">
        <f t="shared" si="92"/>
        <v>3238926.8000000003</v>
      </c>
      <c r="I574" s="18">
        <f t="shared" si="92"/>
        <v>4054413.3000000007</v>
      </c>
      <c r="J574" s="18">
        <f t="shared" si="92"/>
        <v>4239926.79</v>
      </c>
      <c r="K574" s="18">
        <f t="shared" si="92"/>
        <v>4684708.8499999978</v>
      </c>
      <c r="L574" s="18">
        <f t="shared" si="92"/>
        <v>4916220.0599999987</v>
      </c>
      <c r="M574" s="18">
        <f t="shared" si="92"/>
        <v>4395924.9600000009</v>
      </c>
      <c r="N574" s="18">
        <f>IFERROR(N551-N567,"")</f>
        <v>1240725.0099999995</v>
      </c>
      <c r="O574" s="18">
        <f>IFERROR(O551-O567,"")</f>
        <v>1457874.2199999997</v>
      </c>
      <c r="P574" s="18">
        <f>IFERROR(P551-P567,"")</f>
        <v>4626922</v>
      </c>
      <c r="Q574" s="6"/>
      <c r="R574" s="9" t="s">
        <v>15</v>
      </c>
    </row>
    <row r="575" spans="1:18">
      <c r="B575" s="10">
        <f t="shared" ref="B575:P575" si="93">+B574/(B$465+B$472)</f>
        <v>0.21510962633481151</v>
      </c>
      <c r="C575" s="10">
        <f t="shared" si="93"/>
        <v>0.22889167544925437</v>
      </c>
      <c r="D575" s="10">
        <f t="shared" si="93"/>
        <v>0.23497358842458613</v>
      </c>
      <c r="E575" s="10">
        <f t="shared" si="93"/>
        <v>0.23000417711278273</v>
      </c>
      <c r="F575" s="10">
        <f t="shared" si="93"/>
        <v>0.1762641504440656</v>
      </c>
      <c r="G575" s="10">
        <f t="shared" si="93"/>
        <v>0.20299036315986779</v>
      </c>
      <c r="H575" s="10">
        <f t="shared" si="93"/>
        <v>0.20595384918982529</v>
      </c>
      <c r="I575" s="10">
        <f t="shared" si="93"/>
        <v>0.22847519002479963</v>
      </c>
      <c r="J575" s="10">
        <f t="shared" si="93"/>
        <v>0.23568169487556417</v>
      </c>
      <c r="K575" s="10">
        <f t="shared" si="93"/>
        <v>0.25428127353063829</v>
      </c>
      <c r="L575" s="10">
        <f t="shared" si="93"/>
        <v>0.26695906831897726</v>
      </c>
      <c r="M575" s="10">
        <f t="shared" si="93"/>
        <v>0.23685955491062569</v>
      </c>
      <c r="N575" s="10">
        <f t="shared" si="93"/>
        <v>9.9737262923609488E-2</v>
      </c>
      <c r="O575" s="10">
        <f t="shared" si="93"/>
        <v>0.11566284318589183</v>
      </c>
      <c r="P575" s="10">
        <f t="shared" si="93"/>
        <v>0.25418768497863348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94">IFERROR(VLOOKUP($B$576,$130:$216,MATCH($R577&amp;"/"&amp;B$348,$128:$128,0),FALSE),"")</f>
        <v>131196</v>
      </c>
      <c r="C577" s="16">
        <f t="shared" si="94"/>
        <v>131423</v>
      </c>
      <c r="D577" s="16">
        <f t="shared" si="94"/>
        <v>163616</v>
      </c>
      <c r="E577" s="16">
        <f t="shared" si="94"/>
        <v>185148</v>
      </c>
      <c r="F577" s="16">
        <f t="shared" si="94"/>
        <v>159201</v>
      </c>
      <c r="G577" s="16">
        <f t="shared" si="94"/>
        <v>155219</v>
      </c>
      <c r="H577" s="16">
        <f t="shared" si="94"/>
        <v>146310</v>
      </c>
      <c r="I577" s="16">
        <f t="shared" si="94"/>
        <v>228030</v>
      </c>
      <c r="J577" s="16">
        <f t="shared" si="94"/>
        <v>234646</v>
      </c>
      <c r="K577" s="16">
        <f t="shared" si="94"/>
        <v>219902</v>
      </c>
      <c r="L577" s="16">
        <f t="shared" si="94"/>
        <v>248318</v>
      </c>
      <c r="M577" s="16">
        <f t="shared" si="94"/>
        <v>241963</v>
      </c>
      <c r="N577" s="16">
        <f t="shared" si="94"/>
        <v>165929</v>
      </c>
      <c r="O577" s="16">
        <f t="shared" si="94"/>
        <v>11856</v>
      </c>
      <c r="P577" s="16">
        <f t="shared" si="94"/>
        <v>167529</v>
      </c>
      <c r="Q577" s="6"/>
      <c r="R577" s="9" t="s">
        <v>12</v>
      </c>
    </row>
    <row r="578" spans="1:18">
      <c r="B578" s="7">
        <f t="shared" si="94"/>
        <v>110905</v>
      </c>
      <c r="C578" s="7">
        <f t="shared" si="94"/>
        <v>105866</v>
      </c>
      <c r="D578" s="7">
        <f t="shared" si="94"/>
        <v>93890</v>
      </c>
      <c r="E578" s="7">
        <f t="shared" si="94"/>
        <v>185313</v>
      </c>
      <c r="F578" s="7">
        <f t="shared" si="94"/>
        <v>145196</v>
      </c>
      <c r="G578" s="7">
        <f t="shared" si="94"/>
        <v>143322</v>
      </c>
      <c r="H578" s="7">
        <f t="shared" si="94"/>
        <v>164011</v>
      </c>
      <c r="I578" s="7">
        <f t="shared" si="94"/>
        <v>211783</v>
      </c>
      <c r="J578" s="7">
        <f t="shared" si="94"/>
        <v>186678</v>
      </c>
      <c r="K578" s="7">
        <f t="shared" si="94"/>
        <v>217191</v>
      </c>
      <c r="L578" s="7">
        <f t="shared" si="94"/>
        <v>212125</v>
      </c>
      <c r="M578" s="7">
        <f t="shared" si="94"/>
        <v>139588</v>
      </c>
      <c r="N578" s="7">
        <f t="shared" si="94"/>
        <v>-32204</v>
      </c>
      <c r="O578" s="7">
        <f t="shared" si="94"/>
        <v>38387</v>
      </c>
      <c r="P578" s="7">
        <f t="shared" si="94"/>
        <v>253566</v>
      </c>
      <c r="Q578" s="6"/>
      <c r="R578" s="9" t="s">
        <v>13</v>
      </c>
    </row>
    <row r="579" spans="1:18">
      <c r="B579" s="7">
        <f t="shared" si="94"/>
        <v>116991</v>
      </c>
      <c r="C579" s="7">
        <f t="shared" si="94"/>
        <v>101535</v>
      </c>
      <c r="D579" s="7">
        <f t="shared" si="94"/>
        <v>127037</v>
      </c>
      <c r="E579" s="7">
        <f t="shared" si="94"/>
        <v>170235</v>
      </c>
      <c r="F579" s="7">
        <f t="shared" si="94"/>
        <v>261436</v>
      </c>
      <c r="G579" s="7">
        <f t="shared" si="94"/>
        <v>165542</v>
      </c>
      <c r="H579" s="7">
        <f t="shared" si="94"/>
        <v>190231</v>
      </c>
      <c r="I579" s="7">
        <f t="shared" si="94"/>
        <v>198792</v>
      </c>
      <c r="J579" s="7">
        <f t="shared" si="94"/>
        <v>211587</v>
      </c>
      <c r="K579" s="7">
        <f t="shared" si="94"/>
        <v>222835</v>
      </c>
      <c r="L579" s="7">
        <f t="shared" si="94"/>
        <v>227455</v>
      </c>
      <c r="M579" s="7">
        <f t="shared" si="94"/>
        <v>216367</v>
      </c>
      <c r="N579" s="7">
        <f t="shared" si="94"/>
        <v>-1191</v>
      </c>
      <c r="O579" s="7">
        <f t="shared" si="94"/>
        <v>38996</v>
      </c>
      <c r="P579" s="7" t="str">
        <f t="shared" si="94"/>
        <v/>
      </c>
      <c r="Q579" s="6"/>
      <c r="R579" s="9" t="s">
        <v>14</v>
      </c>
    </row>
    <row r="580" spans="1:18">
      <c r="B580" s="18">
        <f t="shared" si="94"/>
        <v>80758.7</v>
      </c>
      <c r="C580" s="18">
        <f t="shared" si="94"/>
        <v>105575.6</v>
      </c>
      <c r="D580" s="18">
        <f t="shared" si="94"/>
        <v>122795.81</v>
      </c>
      <c r="E580" s="18">
        <f t="shared" si="94"/>
        <v>-34549.949999999997</v>
      </c>
      <c r="F580" s="18">
        <f t="shared" si="94"/>
        <v>123991.89</v>
      </c>
      <c r="G580" s="18">
        <f t="shared" si="94"/>
        <v>161324.87</v>
      </c>
      <c r="H580" s="18">
        <f t="shared" si="94"/>
        <v>184868.06</v>
      </c>
      <c r="I580" s="18">
        <f t="shared" si="94"/>
        <v>184713.88</v>
      </c>
      <c r="J580" s="18">
        <f t="shared" si="94"/>
        <v>140935.79999999999</v>
      </c>
      <c r="K580" s="18">
        <f t="shared" si="94"/>
        <v>181030.23</v>
      </c>
      <c r="L580" s="18">
        <f t="shared" si="94"/>
        <v>192306.64</v>
      </c>
      <c r="M580" s="18">
        <f t="shared" si="94"/>
        <v>175272.71</v>
      </c>
      <c r="N580" s="18">
        <f t="shared" si="94"/>
        <v>17147.02</v>
      </c>
      <c r="O580" s="18">
        <f t="shared" si="94"/>
        <v>126607.91</v>
      </c>
      <c r="P580" s="18" t="str">
        <f t="shared" si="94"/>
        <v/>
      </c>
      <c r="Q580" s="6"/>
      <c r="R580" s="9" t="s">
        <v>19</v>
      </c>
    </row>
    <row r="581" spans="1:18">
      <c r="B581" s="18">
        <f>SUM(B577:B580)</f>
        <v>439850.7</v>
      </c>
      <c r="C581" s="18">
        <f t="shared" ref="C581:M581" si="95">SUM(C577:C580)</f>
        <v>444399.6</v>
      </c>
      <c r="D581" s="18">
        <f t="shared" si="95"/>
        <v>507338.81</v>
      </c>
      <c r="E581" s="18">
        <f t="shared" si="95"/>
        <v>506146.05</v>
      </c>
      <c r="F581" s="18">
        <f t="shared" si="95"/>
        <v>689824.89</v>
      </c>
      <c r="G581" s="18">
        <f t="shared" si="95"/>
        <v>625407.87</v>
      </c>
      <c r="H581" s="18">
        <f t="shared" si="95"/>
        <v>685420.06</v>
      </c>
      <c r="I581" s="18">
        <f t="shared" si="95"/>
        <v>823318.88</v>
      </c>
      <c r="J581" s="18">
        <f t="shared" si="95"/>
        <v>773846.8</v>
      </c>
      <c r="K581" s="18">
        <f t="shared" si="95"/>
        <v>840958.23</v>
      </c>
      <c r="L581" s="18">
        <f t="shared" si="95"/>
        <v>880204.64</v>
      </c>
      <c r="M581" s="18">
        <f t="shared" si="95"/>
        <v>773190.71</v>
      </c>
      <c r="N581" s="18">
        <f>IF(N578="",N577*4,IF(N579="",(N578+N577)*2,IF(N580="",((N579+N578+N577)/3)*4,SUM(N577:N580))))</f>
        <v>149681.01999999999</v>
      </c>
      <c r="O581" s="18">
        <f>IF(O578="",O577*4,IF(O579="",(O578+O577)*2,IF(O580="",((O579+O578+O577)/3)*4,SUM(O577:O580))))</f>
        <v>215846.91</v>
      </c>
      <c r="P581" s="18">
        <f>IF(P578="",P577*4,IF(P579="",(P578+P577)*2,IF(P580="",((P579+P578+P577)/3)*4,SUM(P577:P580))))</f>
        <v>842190</v>
      </c>
      <c r="Q581" s="6"/>
      <c r="R581" s="9" t="s">
        <v>15</v>
      </c>
    </row>
    <row r="582" spans="1:18">
      <c r="B582" s="10">
        <f t="shared" ref="B582:M582" si="96">+B581/B$574</f>
        <v>0.23120444133852508</v>
      </c>
      <c r="C582" s="10">
        <f t="shared" si="96"/>
        <v>0.20882115974498988</v>
      </c>
      <c r="D582" s="10">
        <f t="shared" si="96"/>
        <v>0.21529145816808706</v>
      </c>
      <c r="E582" s="10">
        <f t="shared" si="96"/>
        <v>0.19587779651792553</v>
      </c>
      <c r="F582" s="10">
        <f t="shared" si="96"/>
        <v>0.29911387265321715</v>
      </c>
      <c r="G582" s="10">
        <f t="shared" si="96"/>
        <v>0.21332193233934371</v>
      </c>
      <c r="H582" s="10">
        <f t="shared" si="96"/>
        <v>0.21161949692719206</v>
      </c>
      <c r="I582" s="10">
        <f t="shared" si="96"/>
        <v>0.2030673291250302</v>
      </c>
      <c r="J582" s="10">
        <f t="shared" si="96"/>
        <v>0.18251418911881731</v>
      </c>
      <c r="K582" s="10">
        <f t="shared" si="96"/>
        <v>0.17951131157275663</v>
      </c>
      <c r="L582" s="10">
        <f t="shared" si="96"/>
        <v>0.1790409357712926</v>
      </c>
      <c r="M582" s="10">
        <f t="shared" si="96"/>
        <v>0.1758880592902568</v>
      </c>
      <c r="N582" s="10">
        <f>+N581/N$574</f>
        <v>0.12063996356452913</v>
      </c>
      <c r="O582" s="10">
        <f>+O581/O$574</f>
        <v>0.14805592076386401</v>
      </c>
      <c r="P582" s="10">
        <f>+P581/P$574</f>
        <v>0.18201949373687301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97">IFERROR(VLOOKUP($B$583,$130:$216,MATCH($R584&amp;"/"&amp;B$348,$128:$128,0),FALSE),"")</f>
        <v>314430</v>
      </c>
      <c r="C584" s="16">
        <f t="shared" si="97"/>
        <v>338058</v>
      </c>
      <c r="D584" s="16">
        <f t="shared" si="97"/>
        <v>369235</v>
      </c>
      <c r="E584" s="16">
        <f t="shared" si="97"/>
        <v>415825</v>
      </c>
      <c r="F584" s="16">
        <f t="shared" si="97"/>
        <v>582646</v>
      </c>
      <c r="G584" s="16">
        <f t="shared" si="97"/>
        <v>613020</v>
      </c>
      <c r="H584" s="16">
        <f t="shared" si="97"/>
        <v>638770</v>
      </c>
      <c r="I584" s="16">
        <f t="shared" si="97"/>
        <v>974709</v>
      </c>
      <c r="J584" s="16">
        <f t="shared" si="97"/>
        <v>977753</v>
      </c>
      <c r="K584" s="16">
        <f t="shared" si="97"/>
        <v>1005288</v>
      </c>
      <c r="L584" s="16">
        <f t="shared" si="97"/>
        <v>1079028</v>
      </c>
      <c r="M584" s="16">
        <f t="shared" si="97"/>
        <v>1081397</v>
      </c>
      <c r="N584" s="16">
        <f t="shared" si="97"/>
        <v>765200</v>
      </c>
      <c r="O584" s="16">
        <f t="shared" si="97"/>
        <v>91132</v>
      </c>
      <c r="P584" s="16">
        <f t="shared" si="97"/>
        <v>725041</v>
      </c>
      <c r="Q584" s="6"/>
      <c r="R584" s="9" t="s">
        <v>12</v>
      </c>
    </row>
    <row r="585" spans="1:18">
      <c r="B585" s="7">
        <f t="shared" si="97"/>
        <v>279817</v>
      </c>
      <c r="C585" s="7">
        <f t="shared" si="97"/>
        <v>288495</v>
      </c>
      <c r="D585" s="7">
        <f t="shared" si="97"/>
        <v>167423</v>
      </c>
      <c r="E585" s="7">
        <f t="shared" si="97"/>
        <v>343992</v>
      </c>
      <c r="F585" s="7">
        <f t="shared" si="97"/>
        <v>500171</v>
      </c>
      <c r="G585" s="7">
        <f t="shared" si="97"/>
        <v>578834</v>
      </c>
      <c r="H585" s="7">
        <f t="shared" si="97"/>
        <v>635431</v>
      </c>
      <c r="I585" s="7">
        <f t="shared" si="97"/>
        <v>848731</v>
      </c>
      <c r="J585" s="7">
        <f t="shared" si="97"/>
        <v>857996</v>
      </c>
      <c r="K585" s="7">
        <f t="shared" si="97"/>
        <v>960014</v>
      </c>
      <c r="L585" s="7">
        <f t="shared" si="97"/>
        <v>971627</v>
      </c>
      <c r="M585" s="7">
        <f t="shared" si="97"/>
        <v>724989</v>
      </c>
      <c r="N585" s="7">
        <f t="shared" si="97"/>
        <v>44428</v>
      </c>
      <c r="O585" s="7">
        <f t="shared" si="97"/>
        <v>216467</v>
      </c>
      <c r="P585" s="7">
        <f t="shared" si="97"/>
        <v>1165953</v>
      </c>
      <c r="Q585" s="6"/>
      <c r="R585" s="9" t="s">
        <v>13</v>
      </c>
    </row>
    <row r="586" spans="1:18">
      <c r="B586" s="7">
        <f t="shared" si="97"/>
        <v>305105</v>
      </c>
      <c r="C586" s="7">
        <f t="shared" si="97"/>
        <v>319486</v>
      </c>
      <c r="D586" s="7">
        <f t="shared" si="97"/>
        <v>377099</v>
      </c>
      <c r="E586" s="7">
        <f t="shared" si="97"/>
        <v>454027</v>
      </c>
      <c r="F586" s="7">
        <f t="shared" si="97"/>
        <v>1179710</v>
      </c>
      <c r="G586" s="7">
        <f t="shared" si="97"/>
        <v>702505</v>
      </c>
      <c r="H586" s="7">
        <f t="shared" si="97"/>
        <v>767539</v>
      </c>
      <c r="I586" s="7">
        <f t="shared" si="97"/>
        <v>843499</v>
      </c>
      <c r="J586" s="7">
        <f t="shared" si="97"/>
        <v>965685</v>
      </c>
      <c r="K586" s="7">
        <f t="shared" si="97"/>
        <v>1055509</v>
      </c>
      <c r="L586" s="7">
        <f t="shared" si="97"/>
        <v>1129086</v>
      </c>
      <c r="M586" s="7">
        <f t="shared" si="97"/>
        <v>1055488</v>
      </c>
      <c r="N586" s="7">
        <f t="shared" si="97"/>
        <v>221525</v>
      </c>
      <c r="O586" s="7">
        <f t="shared" si="97"/>
        <v>295984</v>
      </c>
      <c r="P586" s="7" t="str">
        <f t="shared" si="97"/>
        <v/>
      </c>
      <c r="Q586" s="6"/>
      <c r="R586" s="9" t="s">
        <v>14</v>
      </c>
    </row>
    <row r="587" spans="1:18">
      <c r="B587" s="7">
        <f t="shared" si="97"/>
        <v>291694.61</v>
      </c>
      <c r="C587" s="18">
        <f t="shared" si="97"/>
        <v>299609.44</v>
      </c>
      <c r="D587" s="18">
        <f t="shared" si="97"/>
        <v>344737.68</v>
      </c>
      <c r="E587" s="18">
        <f t="shared" si="97"/>
        <v>374187.71</v>
      </c>
      <c r="F587" s="18">
        <f t="shared" si="97"/>
        <v>404204.35</v>
      </c>
      <c r="G587" s="18">
        <f t="shared" si="97"/>
        <v>626423.27</v>
      </c>
      <c r="H587" s="18">
        <f t="shared" si="97"/>
        <v>688556.15</v>
      </c>
      <c r="I587" s="18">
        <f t="shared" si="97"/>
        <v>768894.61</v>
      </c>
      <c r="J587" s="18">
        <f t="shared" si="97"/>
        <v>824739.93</v>
      </c>
      <c r="K587" s="18">
        <f t="shared" si="97"/>
        <v>923078.21</v>
      </c>
      <c r="L587" s="18">
        <f t="shared" si="97"/>
        <v>972144.68</v>
      </c>
      <c r="M587" s="18">
        <f t="shared" si="97"/>
        <v>885855.3</v>
      </c>
      <c r="N587" s="18">
        <f t="shared" si="97"/>
        <v>172984.57</v>
      </c>
      <c r="O587" s="18">
        <f t="shared" si="97"/>
        <v>612095.23</v>
      </c>
      <c r="P587" s="18" t="str">
        <f t="shared" si="97"/>
        <v/>
      </c>
      <c r="Q587" s="6"/>
      <c r="R587" s="9" t="s">
        <v>19</v>
      </c>
    </row>
    <row r="588" spans="1:18">
      <c r="B588" s="26">
        <f>SUM(B584:B587)</f>
        <v>1191046.6099999999</v>
      </c>
      <c r="C588" s="18">
        <f t="shared" ref="C588:M588" si="98">SUM(C584:C587)</f>
        <v>1245648.44</v>
      </c>
      <c r="D588" s="18">
        <f t="shared" si="98"/>
        <v>1258494.68</v>
      </c>
      <c r="E588" s="18">
        <f t="shared" si="98"/>
        <v>1588031.71</v>
      </c>
      <c r="F588" s="18">
        <f t="shared" si="98"/>
        <v>2666731.35</v>
      </c>
      <c r="G588" s="18">
        <f t="shared" si="98"/>
        <v>2520782.27</v>
      </c>
      <c r="H588" s="18">
        <f t="shared" si="98"/>
        <v>2730296.15</v>
      </c>
      <c r="I588" s="18">
        <f t="shared" si="98"/>
        <v>3435833.61</v>
      </c>
      <c r="J588" s="18">
        <f t="shared" si="98"/>
        <v>3626173.93</v>
      </c>
      <c r="K588" s="18">
        <f t="shared" si="98"/>
        <v>3943889.21</v>
      </c>
      <c r="L588" s="18">
        <f t="shared" si="98"/>
        <v>4151885.68</v>
      </c>
      <c r="M588" s="18">
        <f t="shared" si="98"/>
        <v>3747729.3</v>
      </c>
      <c r="N588" s="18">
        <f>IF(N585="",N584*4,IF(N586="",(N585+N584)*2,IF(N587="",((N586+N585+N584)/3)*4,SUM(N584:N587))))</f>
        <v>1204137.57</v>
      </c>
      <c r="O588" s="18">
        <f>IF(O585="",O584*4,IF(O586="",(O585+O584)*2,IF(O587="",((O586+O585+O584)/3)*4,SUM(O584:O587))))</f>
        <v>1215678.23</v>
      </c>
      <c r="P588" s="18">
        <f>IF(P585="",P584*4,IF(P586="",(P585+P584)*2,IF(P587="",((P586+P585+P584)/3)*4,SUM(P584:P587))))</f>
        <v>3781988</v>
      </c>
      <c r="Q588" s="6"/>
      <c r="R588" s="9" t="s">
        <v>15</v>
      </c>
    </row>
    <row r="589" spans="1:18">
      <c r="B589" s="10">
        <f t="shared" ref="B589:P589" si="99">+B588/(B$465+B$472)</f>
        <v>0.13467267549387574</v>
      </c>
      <c r="C589" s="10">
        <f t="shared" si="99"/>
        <v>0.13397579124922573</v>
      </c>
      <c r="D589" s="10">
        <f t="shared" si="99"/>
        <v>0.12548711842411714</v>
      </c>
      <c r="E589" s="10">
        <f t="shared" si="99"/>
        <v>0.14135274656213997</v>
      </c>
      <c r="F589" s="10">
        <f t="shared" si="99"/>
        <v>0.20381725769197095</v>
      </c>
      <c r="G589" s="10">
        <f t="shared" si="99"/>
        <v>0.17453515784287474</v>
      </c>
      <c r="H589" s="10">
        <f t="shared" si="99"/>
        <v>0.17361151895148125</v>
      </c>
      <c r="I589" s="10">
        <f t="shared" si="99"/>
        <v>0.19361685128113187</v>
      </c>
      <c r="J589" s="10">
        <f t="shared" si="99"/>
        <v>0.20156546564710506</v>
      </c>
      <c r="K589" s="10">
        <f t="shared" si="99"/>
        <v>0.21407033032213804</v>
      </c>
      <c r="L589" s="10">
        <f t="shared" si="99"/>
        <v>0.22545441810424241</v>
      </c>
      <c r="M589" s="10">
        <f t="shared" si="99"/>
        <v>0.20193372316426222</v>
      </c>
      <c r="N589" s="10">
        <f t="shared" si="99"/>
        <v>9.6796134878659595E-2</v>
      </c>
      <c r="O589" s="10">
        <f t="shared" si="99"/>
        <v>9.6447826946958817E-2</v>
      </c>
      <c r="P589" s="10">
        <f t="shared" si="99"/>
        <v>0.20776982502341126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00">C588/B588-1</f>
        <v>4.5843571142862416E-2</v>
      </c>
      <c r="D590" s="10">
        <f t="shared" si="100"/>
        <v>1.0312893740709095E-2</v>
      </c>
      <c r="E590" s="10">
        <f t="shared" si="100"/>
        <v>0.26185015736419337</v>
      </c>
      <c r="F590" s="10">
        <f t="shared" si="100"/>
        <v>0.67926832518980373</v>
      </c>
      <c r="G590" s="10">
        <f t="shared" si="100"/>
        <v>-5.472957746568663E-2</v>
      </c>
      <c r="H590" s="10">
        <f t="shared" si="100"/>
        <v>8.3114627746092351E-2</v>
      </c>
      <c r="I590" s="10">
        <f t="shared" si="100"/>
        <v>0.25841059769285457</v>
      </c>
      <c r="J590" s="10">
        <f t="shared" si="100"/>
        <v>5.5398584915757887E-2</v>
      </c>
      <c r="K590" s="10">
        <f t="shared" si="100"/>
        <v>8.7617220280440167E-2</v>
      </c>
      <c r="L590" s="10">
        <f t="shared" si="100"/>
        <v>5.2738923160572382E-2</v>
      </c>
      <c r="M590" s="10">
        <f t="shared" si="100"/>
        <v>-9.7342848804064408E-2</v>
      </c>
      <c r="N590" s="10">
        <f>N588/M588-1</f>
        <v>-0.67870209569298401</v>
      </c>
      <c r="O590" s="10">
        <f>O588/N588-1</f>
        <v>9.5841706857464626E-3</v>
      </c>
      <c r="P590" s="10">
        <f>P588/O588-1</f>
        <v>2.1110107153930033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6" si="101">IFERROR(VLOOKUP($B$592,$221:$343,MATCH($R593&amp;"/"&amp;B$348,$219:$219,0),FALSE),"")</f>
        <v>100419</v>
      </c>
      <c r="C593" s="7">
        <f t="shared" si="101"/>
        <v>133381</v>
      </c>
      <c r="D593" s="7">
        <f t="shared" si="101"/>
        <v>140838</v>
      </c>
      <c r="E593" s="7">
        <f t="shared" si="101"/>
        <v>158567</v>
      </c>
      <c r="F593" s="7">
        <f t="shared" si="101"/>
        <v>173493</v>
      </c>
      <c r="G593" s="7">
        <f t="shared" si="101"/>
        <v>189518</v>
      </c>
      <c r="H593" s="7">
        <f t="shared" si="101"/>
        <v>239658</v>
      </c>
      <c r="I593" s="7">
        <f t="shared" si="101"/>
        <v>247436</v>
      </c>
      <c r="J593" s="7">
        <f t="shared" si="101"/>
        <v>276435</v>
      </c>
      <c r="K593" s="7">
        <f t="shared" si="101"/>
        <v>295520</v>
      </c>
      <c r="L593" s="7">
        <f t="shared" si="101"/>
        <v>301625</v>
      </c>
      <c r="M593" s="7">
        <f t="shared" si="101"/>
        <v>297677</v>
      </c>
      <c r="N593" s="8">
        <f t="shared" si="101"/>
        <v>311188</v>
      </c>
      <c r="O593" s="8">
        <f t="shared" si="101"/>
        <v>298236</v>
      </c>
      <c r="P593" s="8">
        <f t="shared" si="101"/>
        <v>276668</v>
      </c>
      <c r="Q593" s="6"/>
      <c r="R593" s="9" t="s">
        <v>12</v>
      </c>
    </row>
    <row r="594" spans="2:18">
      <c r="B594" s="7">
        <f t="shared" si="101"/>
        <v>207182</v>
      </c>
      <c r="C594" s="7">
        <f t="shared" si="101"/>
        <v>269038</v>
      </c>
      <c r="D594" s="7">
        <f t="shared" si="101"/>
        <v>284925</v>
      </c>
      <c r="E594" s="7">
        <f t="shared" si="101"/>
        <v>319569</v>
      </c>
      <c r="F594" s="7">
        <f t="shared" si="101"/>
        <v>348813</v>
      </c>
      <c r="G594" s="7">
        <f t="shared" si="101"/>
        <v>382366</v>
      </c>
      <c r="H594" s="7">
        <f t="shared" si="101"/>
        <v>493337</v>
      </c>
      <c r="I594" s="7">
        <f t="shared" si="101"/>
        <v>508300</v>
      </c>
      <c r="J594" s="7">
        <f t="shared" si="101"/>
        <v>560840</v>
      </c>
      <c r="K594" s="7">
        <f t="shared" si="101"/>
        <v>591945</v>
      </c>
      <c r="L594" s="7">
        <f t="shared" si="101"/>
        <v>592392</v>
      </c>
      <c r="M594" s="7">
        <f t="shared" si="101"/>
        <v>607428</v>
      </c>
      <c r="N594" s="8">
        <f t="shared" si="101"/>
        <v>617836</v>
      </c>
      <c r="O594" s="8">
        <f t="shared" si="101"/>
        <v>594283</v>
      </c>
      <c r="P594" s="8">
        <f t="shared" si="101"/>
        <v>555069</v>
      </c>
      <c r="Q594" s="6"/>
      <c r="R594" s="9" t="s">
        <v>13</v>
      </c>
    </row>
    <row r="595" spans="2:18">
      <c r="B595" s="7">
        <f t="shared" si="101"/>
        <v>331384</v>
      </c>
      <c r="C595" s="7">
        <f t="shared" si="101"/>
        <v>403784</v>
      </c>
      <c r="D595" s="7">
        <f t="shared" si="101"/>
        <v>439108</v>
      </c>
      <c r="E595" s="7">
        <f t="shared" si="101"/>
        <v>482091</v>
      </c>
      <c r="F595" s="7">
        <f t="shared" si="101"/>
        <v>532809</v>
      </c>
      <c r="G595" s="7">
        <f t="shared" si="101"/>
        <v>582546</v>
      </c>
      <c r="H595" s="7">
        <f t="shared" si="101"/>
        <v>747018</v>
      </c>
      <c r="I595" s="7">
        <f t="shared" si="101"/>
        <v>772028</v>
      </c>
      <c r="J595" s="7">
        <f t="shared" si="101"/>
        <v>847541</v>
      </c>
      <c r="K595" s="7">
        <f t="shared" si="101"/>
        <v>893729</v>
      </c>
      <c r="L595" s="7">
        <f t="shared" si="101"/>
        <v>880163</v>
      </c>
      <c r="M595" s="7">
        <f t="shared" si="101"/>
        <v>915344</v>
      </c>
      <c r="N595" s="8">
        <f t="shared" si="101"/>
        <v>919200</v>
      </c>
      <c r="O595" s="8">
        <f t="shared" si="101"/>
        <v>887787</v>
      </c>
      <c r="P595" s="8" t="str">
        <f t="shared" si="101"/>
        <v/>
      </c>
      <c r="Q595" s="6"/>
      <c r="R595" s="9" t="s">
        <v>14</v>
      </c>
    </row>
    <row r="596" spans="2:18">
      <c r="B596" s="7">
        <f t="shared" si="101"/>
        <v>459363.37</v>
      </c>
      <c r="C596" s="7">
        <f t="shared" si="101"/>
        <v>539265.27</v>
      </c>
      <c r="D596" s="7">
        <f t="shared" si="101"/>
        <v>595843.56000000006</v>
      </c>
      <c r="E596" s="7">
        <f t="shared" si="101"/>
        <v>647807.81000000006</v>
      </c>
      <c r="F596" s="7">
        <f t="shared" si="101"/>
        <v>709080.4</v>
      </c>
      <c r="G596" s="7">
        <f t="shared" si="101"/>
        <v>882266.42</v>
      </c>
      <c r="H596" s="7">
        <f t="shared" si="101"/>
        <v>1044768.19</v>
      </c>
      <c r="I596" s="7">
        <f t="shared" si="101"/>
        <v>1044743.96</v>
      </c>
      <c r="J596" s="7">
        <f t="shared" si="101"/>
        <v>1138686.18</v>
      </c>
      <c r="K596" s="7">
        <f t="shared" si="101"/>
        <v>1205911.73</v>
      </c>
      <c r="L596" s="7">
        <f t="shared" si="101"/>
        <v>1179529.4099999999</v>
      </c>
      <c r="M596" s="7">
        <f t="shared" si="101"/>
        <v>1223296.58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222775.600000000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179921.6399999999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110138</v>
      </c>
      <c r="Q596" s="6"/>
      <c r="R596" s="9" t="s">
        <v>15</v>
      </c>
    </row>
    <row r="597" spans="2:18">
      <c r="B597" s="10">
        <f t="shared" ref="B597:P597" si="102">B596/(B$465+B472)</f>
        <v>5.1940615541303775E-2</v>
      </c>
      <c r="C597" s="10">
        <f t="shared" si="102"/>
        <v>5.800070784135318E-2</v>
      </c>
      <c r="D597" s="10">
        <f t="shared" si="102"/>
        <v>5.9412798928929575E-2</v>
      </c>
      <c r="E597" s="10">
        <f t="shared" si="102"/>
        <v>5.7662207002091251E-2</v>
      </c>
      <c r="F597" s="10">
        <f t="shared" si="102"/>
        <v>5.4194743917915032E-2</v>
      </c>
      <c r="G597" s="10">
        <f t="shared" si="102"/>
        <v>6.1086794645762096E-2</v>
      </c>
      <c r="H597" s="10">
        <f t="shared" si="102"/>
        <v>6.6433742881002039E-2</v>
      </c>
      <c r="I597" s="10">
        <f t="shared" si="102"/>
        <v>5.8873641418910501E-2</v>
      </c>
      <c r="J597" s="10">
        <f t="shared" si="102"/>
        <v>6.3295311953672134E-2</v>
      </c>
      <c r="K597" s="10">
        <f t="shared" si="102"/>
        <v>6.5455672975266194E-2</v>
      </c>
      <c r="L597" s="10">
        <f t="shared" si="102"/>
        <v>6.4050442922693948E-2</v>
      </c>
      <c r="M597" s="10">
        <f t="shared" si="102"/>
        <v>6.5913200543462086E-2</v>
      </c>
      <c r="N597" s="10">
        <f t="shared" si="102"/>
        <v>9.829437669977685E-2</v>
      </c>
      <c r="O597" s="10">
        <f t="shared" si="102"/>
        <v>9.3611019213276386E-2</v>
      </c>
      <c r="P597" s="10">
        <f t="shared" si="102"/>
        <v>6.0987284468337746E-2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03">IFERROR(VLOOKUP($B$598,$221:$343,MATCH($R599&amp;"/"&amp;B$348,$219:$219,0),FALSE),"")</f>
        <v>447497</v>
      </c>
      <c r="C599" s="7">
        <f t="shared" si="103"/>
        <v>530731</v>
      </c>
      <c r="D599" s="7">
        <f t="shared" si="103"/>
        <v>546541</v>
      </c>
      <c r="E599" s="7">
        <f t="shared" si="103"/>
        <v>899395</v>
      </c>
      <c r="F599" s="7">
        <f t="shared" si="103"/>
        <v>927491</v>
      </c>
      <c r="G599" s="7">
        <f t="shared" si="103"/>
        <v>891219</v>
      </c>
      <c r="H599" s="7">
        <f t="shared" si="103"/>
        <v>1031700</v>
      </c>
      <c r="I599" s="7">
        <f t="shared" si="103"/>
        <v>1136243</v>
      </c>
      <c r="J599" s="7">
        <f t="shared" si="103"/>
        <v>1449247</v>
      </c>
      <c r="K599" s="7">
        <f t="shared" si="103"/>
        <v>1692617</v>
      </c>
      <c r="L599" s="7">
        <f t="shared" si="103"/>
        <v>1522734</v>
      </c>
      <c r="M599" s="7">
        <f t="shared" si="103"/>
        <v>1662957</v>
      </c>
      <c r="N599" s="8">
        <f t="shared" si="103"/>
        <v>843412</v>
      </c>
      <c r="O599" s="8">
        <f t="shared" si="103"/>
        <v>1023318</v>
      </c>
      <c r="P599" s="8">
        <f t="shared" si="103"/>
        <v>1020067</v>
      </c>
      <c r="Q599" s="6"/>
      <c r="R599" s="9" t="s">
        <v>12</v>
      </c>
    </row>
    <row r="600" spans="2:18">
      <c r="B600" s="7">
        <f t="shared" si="103"/>
        <v>981954</v>
      </c>
      <c r="C600" s="7">
        <f t="shared" si="103"/>
        <v>791916</v>
      </c>
      <c r="D600" s="7">
        <f t="shared" si="103"/>
        <v>726386</v>
      </c>
      <c r="E600" s="7">
        <f t="shared" si="103"/>
        <v>1271031</v>
      </c>
      <c r="F600" s="7">
        <f t="shared" si="103"/>
        <v>1737613</v>
      </c>
      <c r="G600" s="7">
        <f t="shared" si="103"/>
        <v>1505974</v>
      </c>
      <c r="H600" s="7">
        <f t="shared" si="103"/>
        <v>1865972</v>
      </c>
      <c r="I600" s="7">
        <f t="shared" si="103"/>
        <v>2051065</v>
      </c>
      <c r="J600" s="7">
        <f t="shared" si="103"/>
        <v>2330677</v>
      </c>
      <c r="K600" s="7">
        <f t="shared" si="103"/>
        <v>2809258</v>
      </c>
      <c r="L600" s="7">
        <f t="shared" si="103"/>
        <v>2177337</v>
      </c>
      <c r="M600" s="7">
        <f t="shared" si="103"/>
        <v>2470694</v>
      </c>
      <c r="N600" s="8">
        <f t="shared" si="103"/>
        <v>675500</v>
      </c>
      <c r="O600" s="8">
        <f t="shared" si="103"/>
        <v>1572333</v>
      </c>
      <c r="P600" s="8">
        <f t="shared" si="103"/>
        <v>2521702</v>
      </c>
      <c r="Q600" s="6"/>
      <c r="R600" s="9" t="s">
        <v>13</v>
      </c>
    </row>
    <row r="601" spans="2:18">
      <c r="B601" s="7">
        <f t="shared" si="103"/>
        <v>1336459</v>
      </c>
      <c r="C601" s="7">
        <f t="shared" si="103"/>
        <v>1183564</v>
      </c>
      <c r="D601" s="7">
        <f t="shared" si="103"/>
        <v>1187486</v>
      </c>
      <c r="E601" s="7">
        <f t="shared" si="103"/>
        <v>1561166</v>
      </c>
      <c r="F601" s="7">
        <f t="shared" si="103"/>
        <v>2301919</v>
      </c>
      <c r="G601" s="7">
        <f t="shared" si="103"/>
        <v>2487110</v>
      </c>
      <c r="H601" s="7">
        <f t="shared" si="103"/>
        <v>2733658</v>
      </c>
      <c r="I601" s="7">
        <f t="shared" si="103"/>
        <v>2752687</v>
      </c>
      <c r="J601" s="7">
        <f t="shared" si="103"/>
        <v>3827341</v>
      </c>
      <c r="K601" s="7">
        <f t="shared" si="103"/>
        <v>4080718</v>
      </c>
      <c r="L601" s="7">
        <f t="shared" si="103"/>
        <v>3472204</v>
      </c>
      <c r="M601" s="7">
        <f t="shared" si="103"/>
        <v>4003507</v>
      </c>
      <c r="N601" s="8">
        <f t="shared" si="103"/>
        <v>1826231</v>
      </c>
      <c r="O601" s="8">
        <f t="shared" si="103"/>
        <v>2679905</v>
      </c>
      <c r="P601" s="8" t="str">
        <f t="shared" si="103"/>
        <v/>
      </c>
      <c r="Q601" s="6"/>
      <c r="R601" s="9" t="s">
        <v>14</v>
      </c>
    </row>
    <row r="602" spans="2:18">
      <c r="B602" s="7">
        <f t="shared" si="103"/>
        <v>1762404.29</v>
      </c>
      <c r="C602" s="7">
        <f t="shared" si="103"/>
        <v>1707407.58</v>
      </c>
      <c r="D602" s="7">
        <f t="shared" si="103"/>
        <v>1649259.18</v>
      </c>
      <c r="E602" s="7">
        <f t="shared" si="103"/>
        <v>1878740.82</v>
      </c>
      <c r="F602" s="7">
        <f t="shared" si="103"/>
        <v>3024551.7</v>
      </c>
      <c r="G602" s="7">
        <f t="shared" si="103"/>
        <v>3274259.24</v>
      </c>
      <c r="H602" s="7">
        <f t="shared" si="103"/>
        <v>3890303.11</v>
      </c>
      <c r="I602" s="7">
        <f t="shared" si="103"/>
        <v>3987408.28</v>
      </c>
      <c r="J602" s="7">
        <f t="shared" si="103"/>
        <v>5173643.88</v>
      </c>
      <c r="K602" s="7">
        <f t="shared" si="103"/>
        <v>5243379.04</v>
      </c>
      <c r="L602" s="7">
        <f t="shared" si="103"/>
        <v>4733929.01</v>
      </c>
      <c r="M602" s="7">
        <f t="shared" si="103"/>
        <v>4897346.41</v>
      </c>
      <c r="N602" s="8">
        <f t="shared" si="103"/>
        <v>2260525.4700000002</v>
      </c>
      <c r="O602" s="8">
        <f t="shared" si="103"/>
        <v>3556157.97</v>
      </c>
      <c r="P602" s="8" t="str">
        <f t="shared" si="103"/>
        <v/>
      </c>
      <c r="Q602" s="6"/>
      <c r="R602" s="9" t="s">
        <v>15</v>
      </c>
    </row>
    <row r="603" spans="2:18">
      <c r="B603" s="111">
        <f t="shared" ref="B603:M603" si="104">B602/B$588</f>
        <v>1.4797105967162782</v>
      </c>
      <c r="C603" s="111">
        <f t="shared" si="104"/>
        <v>1.370697802985247</v>
      </c>
      <c r="D603" s="111">
        <f t="shared" si="104"/>
        <v>1.3105015112181484</v>
      </c>
      <c r="E603" s="111">
        <f t="shared" si="104"/>
        <v>1.1830625346895625</v>
      </c>
      <c r="F603" s="111">
        <f t="shared" si="104"/>
        <v>1.1341793765614974</v>
      </c>
      <c r="G603" s="111">
        <f t="shared" si="104"/>
        <v>1.2989060098395568</v>
      </c>
      <c r="H603" s="111">
        <f t="shared" si="104"/>
        <v>1.4248648850784924</v>
      </c>
      <c r="I603" s="111">
        <f t="shared" si="104"/>
        <v>1.1605359084894684</v>
      </c>
      <c r="J603" s="111">
        <f t="shared" si="104"/>
        <v>1.4267500621515967</v>
      </c>
      <c r="K603" s="111">
        <f t="shared" si="104"/>
        <v>1.3294945067688653</v>
      </c>
      <c r="L603" s="111">
        <f t="shared" si="104"/>
        <v>1.1401877062279806</v>
      </c>
      <c r="M603" s="111">
        <f t="shared" si="104"/>
        <v>1.3067503061120238</v>
      </c>
      <c r="N603" s="111">
        <f>IFERROR(N602/N$588,IFERROR(N601/N$588,IFERROR(N600/N$588,N599/N$588)))</f>
        <v>1.8772983472312055</v>
      </c>
      <c r="O603" s="111">
        <f>IFERROR(O602/O$588,IFERROR(O601/O$588,IFERROR(O600/O$588,O599/O$588)))</f>
        <v>2.9252460743662412</v>
      </c>
      <c r="P603" s="111">
        <f>IFERROR(P602/P$588,IFERROR(P601/P$588,IFERROR(P600/P$588,P599/P$588)))</f>
        <v>0.66676626155344754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>IFERROR(B599+B611,"")</f>
        <v>-248210</v>
      </c>
      <c r="C605" s="7">
        <f t="shared" ref="C605:P608" si="105">IFERROR(C599+C611,"")</f>
        <v>331154</v>
      </c>
      <c r="D605" s="7">
        <f t="shared" si="105"/>
        <v>339672</v>
      </c>
      <c r="E605" s="7">
        <f t="shared" si="105"/>
        <v>792349</v>
      </c>
      <c r="F605" s="7">
        <f t="shared" si="105"/>
        <v>709442</v>
      </c>
      <c r="G605" s="7">
        <f t="shared" si="105"/>
        <v>657355</v>
      </c>
      <c r="H605" s="7">
        <f t="shared" si="105"/>
        <v>756271</v>
      </c>
      <c r="I605" s="7">
        <f t="shared" si="105"/>
        <v>916906</v>
      </c>
      <c r="J605" s="7">
        <f t="shared" si="105"/>
        <v>1232689</v>
      </c>
      <c r="K605" s="7">
        <f t="shared" si="105"/>
        <v>1477107</v>
      </c>
      <c r="L605" s="7">
        <f t="shared" si="105"/>
        <v>1344434</v>
      </c>
      <c r="M605" s="7">
        <f t="shared" si="105"/>
        <v>1434675</v>
      </c>
      <c r="N605" s="8">
        <f t="shared" si="105"/>
        <v>619282</v>
      </c>
      <c r="O605" s="8">
        <f t="shared" si="105"/>
        <v>774777</v>
      </c>
      <c r="P605" s="8">
        <f t="shared" si="105"/>
        <v>825534</v>
      </c>
      <c r="Q605" s="6"/>
      <c r="R605" s="9" t="s">
        <v>12</v>
      </c>
    </row>
    <row r="606" spans="2:18">
      <c r="B606" s="7">
        <f t="shared" ref="B606:N608" si="106">IFERROR(B600+B612,"")</f>
        <v>-188206</v>
      </c>
      <c r="C606" s="7">
        <f t="shared" si="106"/>
        <v>401644</v>
      </c>
      <c r="D606" s="7">
        <f t="shared" si="106"/>
        <v>305900</v>
      </c>
      <c r="E606" s="7">
        <f t="shared" si="106"/>
        <v>1099487</v>
      </c>
      <c r="F606" s="7">
        <f t="shared" si="106"/>
        <v>1207589</v>
      </c>
      <c r="G606" s="7">
        <f t="shared" si="106"/>
        <v>836421</v>
      </c>
      <c r="H606" s="7">
        <f t="shared" si="106"/>
        <v>1167228</v>
      </c>
      <c r="I606" s="7">
        <f t="shared" si="106"/>
        <v>1608545</v>
      </c>
      <c r="J606" s="7">
        <f t="shared" si="106"/>
        <v>1449608</v>
      </c>
      <c r="K606" s="7">
        <f t="shared" si="106"/>
        <v>2315557</v>
      </c>
      <c r="L606" s="7">
        <f t="shared" si="106"/>
        <v>1669213</v>
      </c>
      <c r="M606" s="7">
        <f t="shared" si="106"/>
        <v>1929383</v>
      </c>
      <c r="N606" s="8">
        <f t="shared" si="106"/>
        <v>208694</v>
      </c>
      <c r="O606" s="8">
        <f t="shared" si="105"/>
        <v>1152637</v>
      </c>
      <c r="P606" s="8">
        <f t="shared" si="105"/>
        <v>2066088</v>
      </c>
      <c r="Q606" s="6"/>
      <c r="R606" s="9" t="s">
        <v>13</v>
      </c>
    </row>
    <row r="607" spans="2:18">
      <c r="B607" s="7">
        <f t="shared" si="106"/>
        <v>-158283</v>
      </c>
      <c r="C607" s="7">
        <f t="shared" si="106"/>
        <v>568768</v>
      </c>
      <c r="D607" s="7">
        <f t="shared" si="106"/>
        <v>592447</v>
      </c>
      <c r="E607" s="7">
        <f t="shared" si="106"/>
        <v>1252843</v>
      </c>
      <c r="F607" s="7">
        <f t="shared" si="106"/>
        <v>1565907</v>
      </c>
      <c r="G607" s="7">
        <f t="shared" si="106"/>
        <v>1528670</v>
      </c>
      <c r="H607" s="7">
        <f t="shared" si="106"/>
        <v>1799314</v>
      </c>
      <c r="I607" s="7">
        <f t="shared" si="106"/>
        <v>2168239</v>
      </c>
      <c r="J607" s="7">
        <f t="shared" si="106"/>
        <v>2663892</v>
      </c>
      <c r="K607" s="7">
        <f t="shared" si="106"/>
        <v>3157924</v>
      </c>
      <c r="L607" s="7">
        <f t="shared" si="106"/>
        <v>2807997</v>
      </c>
      <c r="M607" s="7">
        <f t="shared" si="106"/>
        <v>2314867</v>
      </c>
      <c r="N607" s="8">
        <f t="shared" si="106"/>
        <v>1122332</v>
      </c>
      <c r="O607" s="8">
        <f t="shared" si="105"/>
        <v>2031757</v>
      </c>
      <c r="P607" s="8" t="str">
        <f t="shared" si="105"/>
        <v/>
      </c>
      <c r="Q607" s="6"/>
      <c r="R607" s="9" t="s">
        <v>14</v>
      </c>
    </row>
    <row r="608" spans="2:18">
      <c r="B608" s="7">
        <f t="shared" si="106"/>
        <v>39989.689999999944</v>
      </c>
      <c r="C608" s="18">
        <f t="shared" si="106"/>
        <v>856768.13000000012</v>
      </c>
      <c r="D608" s="18">
        <f t="shared" si="106"/>
        <v>955429.57</v>
      </c>
      <c r="E608" s="18">
        <f t="shared" si="106"/>
        <v>788835.23</v>
      </c>
      <c r="F608" s="18">
        <f t="shared" si="106"/>
        <v>2004879.1</v>
      </c>
      <c r="G608" s="18">
        <f t="shared" si="106"/>
        <v>1042641.1000000001</v>
      </c>
      <c r="H608" s="18">
        <f t="shared" si="106"/>
        <v>2578257.91</v>
      </c>
      <c r="I608" s="18">
        <f t="shared" si="106"/>
        <v>2446550.6999999997</v>
      </c>
      <c r="J608" s="18">
        <f t="shared" si="106"/>
        <v>2720675.56</v>
      </c>
      <c r="K608" s="18">
        <f t="shared" si="106"/>
        <v>3575926.5300000003</v>
      </c>
      <c r="L608" s="18">
        <f t="shared" si="106"/>
        <v>3840493.9099999997</v>
      </c>
      <c r="M608" s="18">
        <f t="shared" si="106"/>
        <v>3012155.46</v>
      </c>
      <c r="N608" s="18">
        <f t="shared" si="106"/>
        <v>1267808.1400000001</v>
      </c>
      <c r="O608" s="18">
        <f t="shared" si="105"/>
        <v>2586916.7600000002</v>
      </c>
      <c r="P608" s="18" t="str">
        <f t="shared" si="105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07">IFERROR(VLOOKUP($B$610,$221:$343,MATCH($R611&amp;"/"&amp;B$348,$219:$219,0),FALSE),"")</f>
        <v>-695707</v>
      </c>
      <c r="C611" s="7">
        <f t="shared" si="107"/>
        <v>-199577</v>
      </c>
      <c r="D611" s="7">
        <f t="shared" si="107"/>
        <v>-206869</v>
      </c>
      <c r="E611" s="7">
        <f t="shared" si="107"/>
        <v>-107046</v>
      </c>
      <c r="F611" s="7">
        <f t="shared" si="107"/>
        <v>-218049</v>
      </c>
      <c r="G611" s="7">
        <f t="shared" si="107"/>
        <v>-233864</v>
      </c>
      <c r="H611" s="7">
        <f t="shared" si="107"/>
        <v>-275429</v>
      </c>
      <c r="I611" s="7">
        <f t="shared" si="107"/>
        <v>-219337</v>
      </c>
      <c r="J611" s="7">
        <f t="shared" si="107"/>
        <v>-216558</v>
      </c>
      <c r="K611" s="7">
        <f t="shared" si="107"/>
        <v>-215510</v>
      </c>
      <c r="L611" s="7">
        <f t="shared" si="107"/>
        <v>-178300</v>
      </c>
      <c r="M611" s="7">
        <f t="shared" si="107"/>
        <v>-228282</v>
      </c>
      <c r="N611" s="8">
        <f t="shared" si="107"/>
        <v>-224130</v>
      </c>
      <c r="O611" s="8">
        <f t="shared" si="107"/>
        <v>-248541</v>
      </c>
      <c r="P611" s="8">
        <f t="shared" si="107"/>
        <v>-194533</v>
      </c>
      <c r="Q611" s="6"/>
      <c r="R611" s="9" t="s">
        <v>12</v>
      </c>
    </row>
    <row r="612" spans="2:18">
      <c r="B612" s="7">
        <f t="shared" si="107"/>
        <v>-1170160</v>
      </c>
      <c r="C612" s="7">
        <f t="shared" si="107"/>
        <v>-390272</v>
      </c>
      <c r="D612" s="7">
        <f t="shared" si="107"/>
        <v>-420486</v>
      </c>
      <c r="E612" s="7">
        <f t="shared" si="107"/>
        <v>-171544</v>
      </c>
      <c r="F612" s="7">
        <f t="shared" si="107"/>
        <v>-530024</v>
      </c>
      <c r="G612" s="7">
        <f t="shared" si="107"/>
        <v>-669553</v>
      </c>
      <c r="H612" s="7">
        <f t="shared" si="107"/>
        <v>-698744</v>
      </c>
      <c r="I612" s="7">
        <f t="shared" si="107"/>
        <v>-442520</v>
      </c>
      <c r="J612" s="7">
        <f t="shared" si="107"/>
        <v>-881069</v>
      </c>
      <c r="K612" s="7">
        <f t="shared" si="107"/>
        <v>-493701</v>
      </c>
      <c r="L612" s="7">
        <f t="shared" si="107"/>
        <v>-508124</v>
      </c>
      <c r="M612" s="7">
        <f t="shared" si="107"/>
        <v>-541311</v>
      </c>
      <c r="N612" s="8">
        <f t="shared" si="107"/>
        <v>-466806</v>
      </c>
      <c r="O612" s="8">
        <f t="shared" si="107"/>
        <v>-419696</v>
      </c>
      <c r="P612" s="8">
        <f t="shared" si="107"/>
        <v>-455614</v>
      </c>
      <c r="Q612" s="6"/>
      <c r="R612" s="9" t="s">
        <v>13</v>
      </c>
    </row>
    <row r="613" spans="2:18">
      <c r="B613" s="7">
        <f t="shared" si="107"/>
        <v>-1494742</v>
      </c>
      <c r="C613" s="7">
        <f t="shared" si="107"/>
        <v>-614796</v>
      </c>
      <c r="D613" s="7">
        <f t="shared" si="107"/>
        <v>-595039</v>
      </c>
      <c r="E613" s="7">
        <f t="shared" si="107"/>
        <v>-308323</v>
      </c>
      <c r="F613" s="7">
        <f t="shared" si="107"/>
        <v>-736012</v>
      </c>
      <c r="G613" s="7">
        <f t="shared" si="107"/>
        <v>-958440</v>
      </c>
      <c r="H613" s="7">
        <f t="shared" si="107"/>
        <v>-934344</v>
      </c>
      <c r="I613" s="7">
        <f t="shared" si="107"/>
        <v>-584448</v>
      </c>
      <c r="J613" s="7">
        <f t="shared" si="107"/>
        <v>-1163449</v>
      </c>
      <c r="K613" s="7">
        <f t="shared" si="107"/>
        <v>-922794</v>
      </c>
      <c r="L613" s="7">
        <f t="shared" si="107"/>
        <v>-664207</v>
      </c>
      <c r="M613" s="7">
        <f t="shared" si="107"/>
        <v>-1688640</v>
      </c>
      <c r="N613" s="8">
        <f t="shared" si="107"/>
        <v>-703899</v>
      </c>
      <c r="O613" s="8">
        <f t="shared" si="107"/>
        <v>-648148</v>
      </c>
      <c r="P613" s="8" t="str">
        <f t="shared" si="107"/>
        <v/>
      </c>
      <c r="Q613" s="6"/>
      <c r="R613" s="9" t="s">
        <v>14</v>
      </c>
    </row>
    <row r="614" spans="2:18">
      <c r="B614" s="7">
        <f t="shared" si="107"/>
        <v>-1722414.6</v>
      </c>
      <c r="C614" s="7">
        <f t="shared" si="107"/>
        <v>-850639.45</v>
      </c>
      <c r="D614" s="7">
        <f t="shared" si="107"/>
        <v>-693829.61</v>
      </c>
      <c r="E614" s="7">
        <f t="shared" si="107"/>
        <v>-1089905.5900000001</v>
      </c>
      <c r="F614" s="7">
        <f t="shared" si="107"/>
        <v>-1019672.6</v>
      </c>
      <c r="G614" s="7">
        <f t="shared" si="107"/>
        <v>-2231618.14</v>
      </c>
      <c r="H614" s="7">
        <f t="shared" si="107"/>
        <v>-1312045.2</v>
      </c>
      <c r="I614" s="7">
        <f t="shared" si="107"/>
        <v>-1540857.58</v>
      </c>
      <c r="J614" s="7">
        <f t="shared" si="107"/>
        <v>-2452968.3199999998</v>
      </c>
      <c r="K614" s="7">
        <f t="shared" si="107"/>
        <v>-1667452.51</v>
      </c>
      <c r="L614" s="7">
        <f t="shared" si="107"/>
        <v>-893435.1</v>
      </c>
      <c r="M614" s="7">
        <f t="shared" si="107"/>
        <v>-1885190.95</v>
      </c>
      <c r="N614" s="8">
        <f t="shared" si="107"/>
        <v>-992717.33</v>
      </c>
      <c r="O614" s="8">
        <f t="shared" si="107"/>
        <v>-969241.21</v>
      </c>
      <c r="P614" s="8" t="str">
        <f t="shared" si="107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08">IFERROR(VLOOKUP($B$615,$221:$343,MATCH($R616&amp;"/"&amp;B$348,$219:$219,0),FALSE),"")</f>
        <v>-849633</v>
      </c>
      <c r="C616" s="7">
        <f t="shared" si="108"/>
        <v>-205181</v>
      </c>
      <c r="D616" s="7">
        <f t="shared" si="108"/>
        <v>-204097</v>
      </c>
      <c r="E616" s="7">
        <f t="shared" si="108"/>
        <v>-3669367</v>
      </c>
      <c r="F616" s="7">
        <f t="shared" si="108"/>
        <v>61456</v>
      </c>
      <c r="G616" s="7">
        <f t="shared" si="108"/>
        <v>-193654</v>
      </c>
      <c r="H616" s="7">
        <f t="shared" si="108"/>
        <v>-628900</v>
      </c>
      <c r="I616" s="7">
        <f t="shared" si="108"/>
        <v>-161045</v>
      </c>
      <c r="J616" s="7">
        <f t="shared" si="108"/>
        <v>1689878</v>
      </c>
      <c r="K616" s="7">
        <f t="shared" si="108"/>
        <v>-2487956</v>
      </c>
      <c r="L616" s="7">
        <f t="shared" si="108"/>
        <v>232026</v>
      </c>
      <c r="M616" s="7">
        <f t="shared" si="108"/>
        <v>-2293830</v>
      </c>
      <c r="N616" s="8">
        <f t="shared" si="108"/>
        <v>-1397589</v>
      </c>
      <c r="O616" s="8">
        <f t="shared" si="108"/>
        <v>-667008</v>
      </c>
      <c r="P616" s="8">
        <f t="shared" si="108"/>
        <v>-964195</v>
      </c>
      <c r="Q616" s="6"/>
      <c r="R616" s="9" t="s">
        <v>12</v>
      </c>
    </row>
    <row r="617" spans="2:18">
      <c r="B617" s="7">
        <f t="shared" si="108"/>
        <v>-885670</v>
      </c>
      <c r="C617" s="7">
        <f t="shared" si="108"/>
        <v>-388636</v>
      </c>
      <c r="D617" s="7">
        <f t="shared" si="108"/>
        <v>-416510</v>
      </c>
      <c r="E617" s="7">
        <f t="shared" si="108"/>
        <v>-3108973</v>
      </c>
      <c r="F617" s="7">
        <f t="shared" si="108"/>
        <v>-117203</v>
      </c>
      <c r="G617" s="7">
        <f t="shared" si="108"/>
        <v>-587340</v>
      </c>
      <c r="H617" s="7">
        <f t="shared" si="108"/>
        <v>-999998</v>
      </c>
      <c r="I617" s="7">
        <f t="shared" si="108"/>
        <v>-317541</v>
      </c>
      <c r="J617" s="7">
        <f t="shared" si="108"/>
        <v>-504327</v>
      </c>
      <c r="K617" s="7">
        <f t="shared" si="108"/>
        <v>-2298612</v>
      </c>
      <c r="L617" s="7">
        <f t="shared" si="108"/>
        <v>-171106</v>
      </c>
      <c r="M617" s="7">
        <f t="shared" si="108"/>
        <v>-1257740</v>
      </c>
      <c r="N617" s="8">
        <f t="shared" si="108"/>
        <v>775323</v>
      </c>
      <c r="O617" s="8">
        <f t="shared" si="108"/>
        <v>395675</v>
      </c>
      <c r="P617" s="8">
        <f t="shared" si="108"/>
        <v>-732497</v>
      </c>
      <c r="Q617" s="6"/>
      <c r="R617" s="9" t="s">
        <v>13</v>
      </c>
    </row>
    <row r="618" spans="2:18">
      <c r="B618" s="7">
        <f t="shared" si="108"/>
        <v>-1210805</v>
      </c>
      <c r="C618" s="7">
        <f t="shared" si="108"/>
        <v>-614818</v>
      </c>
      <c r="D618" s="7">
        <f t="shared" si="108"/>
        <v>-568869</v>
      </c>
      <c r="E618" s="7">
        <f t="shared" si="108"/>
        <v>-3193278</v>
      </c>
      <c r="F618" s="7">
        <f t="shared" si="108"/>
        <v>3173948</v>
      </c>
      <c r="G618" s="7">
        <f t="shared" si="108"/>
        <v>-837160</v>
      </c>
      <c r="H618" s="7">
        <f t="shared" si="108"/>
        <v>-1204241</v>
      </c>
      <c r="I618" s="7">
        <f t="shared" si="108"/>
        <v>-866412</v>
      </c>
      <c r="J618" s="7">
        <f t="shared" si="108"/>
        <v>-1207805</v>
      </c>
      <c r="K618" s="7">
        <f t="shared" si="108"/>
        <v>-5161478</v>
      </c>
      <c r="L618" s="7">
        <f t="shared" si="108"/>
        <v>-1771978</v>
      </c>
      <c r="M618" s="7">
        <f t="shared" si="108"/>
        <v>-2134448</v>
      </c>
      <c r="N618" s="8">
        <f t="shared" si="108"/>
        <v>631264</v>
      </c>
      <c r="O618" s="8">
        <f t="shared" si="108"/>
        <v>771119</v>
      </c>
      <c r="P618" s="8" t="str">
        <f t="shared" si="108"/>
        <v/>
      </c>
      <c r="Q618" s="6"/>
      <c r="R618" s="9" t="s">
        <v>14</v>
      </c>
    </row>
    <row r="619" spans="2:18">
      <c r="B619" s="7">
        <f t="shared" si="108"/>
        <v>-1439646.98</v>
      </c>
      <c r="C619" s="7">
        <f t="shared" si="108"/>
        <v>-823508.35</v>
      </c>
      <c r="D619" s="7">
        <f t="shared" si="108"/>
        <v>-666112.23</v>
      </c>
      <c r="E619" s="7">
        <f t="shared" si="108"/>
        <v>-3945090.68</v>
      </c>
      <c r="F619" s="7">
        <f t="shared" si="108"/>
        <v>2930998.87</v>
      </c>
      <c r="G619" s="7">
        <f t="shared" si="108"/>
        <v>-2067646.75</v>
      </c>
      <c r="H619" s="7">
        <f t="shared" si="108"/>
        <v>-756181.34</v>
      </c>
      <c r="I619" s="7">
        <f t="shared" si="108"/>
        <v>-1784877.21</v>
      </c>
      <c r="J619" s="7">
        <f t="shared" si="108"/>
        <v>-1556233.16</v>
      </c>
      <c r="K619" s="7">
        <f t="shared" si="108"/>
        <v>-5867595.5199999996</v>
      </c>
      <c r="L619" s="7">
        <f t="shared" si="108"/>
        <v>-1430592.93</v>
      </c>
      <c r="M619" s="7">
        <f t="shared" si="108"/>
        <v>-2854504.88</v>
      </c>
      <c r="N619" s="8">
        <f t="shared" si="108"/>
        <v>-363856.96</v>
      </c>
      <c r="O619" s="8">
        <f t="shared" si="108"/>
        <v>2252062.7999999998</v>
      </c>
      <c r="P619" s="8" t="str">
        <f t="shared" si="108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09">IFERROR(VLOOKUP($B$620,$221:$343,MATCH($R621&amp;"/"&amp;B$348,$219:$219,0),FALSE),"")</f>
        <v>276235</v>
      </c>
      <c r="C621" s="7">
        <f t="shared" si="109"/>
        <v>-358770</v>
      </c>
      <c r="D621" s="7">
        <f t="shared" si="109"/>
        <v>-206404</v>
      </c>
      <c r="E621" s="7">
        <f t="shared" si="109"/>
        <v>3453560</v>
      </c>
      <c r="F621" s="7">
        <f t="shared" si="109"/>
        <v>-17198</v>
      </c>
      <c r="G621" s="7">
        <f t="shared" si="109"/>
        <v>-17019</v>
      </c>
      <c r="H621" s="7">
        <f t="shared" si="109"/>
        <v>-16410</v>
      </c>
      <c r="I621" s="7">
        <f t="shared" si="109"/>
        <v>-16717</v>
      </c>
      <c r="J621" s="7">
        <f t="shared" si="109"/>
        <v>-16403</v>
      </c>
      <c r="K621" s="7">
        <f t="shared" si="109"/>
        <v>-16498</v>
      </c>
      <c r="L621" s="7">
        <f t="shared" si="109"/>
        <v>-16413</v>
      </c>
      <c r="M621" s="7">
        <f t="shared" si="109"/>
        <v>-16395</v>
      </c>
      <c r="N621" s="7">
        <f t="shared" si="109"/>
        <v>-23973</v>
      </c>
      <c r="O621" s="7">
        <f t="shared" si="109"/>
        <v>-39300</v>
      </c>
      <c r="P621" s="7">
        <f t="shared" si="109"/>
        <v>-45439</v>
      </c>
      <c r="Q621" s="6"/>
      <c r="R621" s="9" t="s">
        <v>12</v>
      </c>
    </row>
    <row r="622" spans="2:18">
      <c r="B622" s="7">
        <f t="shared" si="109"/>
        <v>-114614</v>
      </c>
      <c r="C622" s="7">
        <f t="shared" si="109"/>
        <v>-476336</v>
      </c>
      <c r="D622" s="7">
        <f t="shared" si="109"/>
        <v>-296417</v>
      </c>
      <c r="E622" s="7">
        <f t="shared" si="109"/>
        <v>3089183</v>
      </c>
      <c r="F622" s="7">
        <f t="shared" si="109"/>
        <v>-607745</v>
      </c>
      <c r="G622" s="7">
        <f t="shared" si="109"/>
        <v>-832280</v>
      </c>
      <c r="H622" s="7">
        <f t="shared" si="109"/>
        <v>-1006904</v>
      </c>
      <c r="I622" s="7">
        <f t="shared" si="109"/>
        <v>-1043925</v>
      </c>
      <c r="J622" s="7">
        <f t="shared" si="109"/>
        <v>-1170729</v>
      </c>
      <c r="K622" s="7">
        <f t="shared" si="109"/>
        <v>-1230577</v>
      </c>
      <c r="L622" s="7">
        <f t="shared" si="109"/>
        <v>-1340906</v>
      </c>
      <c r="M622" s="7">
        <f t="shared" si="109"/>
        <v>-1390790</v>
      </c>
      <c r="N622" s="7">
        <f t="shared" si="109"/>
        <v>-1726046</v>
      </c>
      <c r="O622" s="7">
        <f t="shared" si="109"/>
        <v>-1741503</v>
      </c>
      <c r="P622" s="7">
        <f t="shared" si="109"/>
        <v>-1685375</v>
      </c>
      <c r="Q622" s="6"/>
      <c r="R622" s="9" t="s">
        <v>13</v>
      </c>
    </row>
    <row r="623" spans="2:18">
      <c r="B623" s="7">
        <f t="shared" si="109"/>
        <v>-413738</v>
      </c>
      <c r="C623" s="7">
        <f t="shared" si="109"/>
        <v>-676889</v>
      </c>
      <c r="D623" s="7">
        <f t="shared" si="109"/>
        <v>-591979</v>
      </c>
      <c r="E623" s="7">
        <f t="shared" si="109"/>
        <v>2746013</v>
      </c>
      <c r="F623" s="7">
        <f t="shared" si="109"/>
        <v>-1061685</v>
      </c>
      <c r="G623" s="7">
        <f t="shared" si="109"/>
        <v>-1361358</v>
      </c>
      <c r="H623" s="7">
        <f t="shared" si="109"/>
        <v>-1533122</v>
      </c>
      <c r="I623" s="7">
        <f t="shared" si="109"/>
        <v>-1715378</v>
      </c>
      <c r="J623" s="7">
        <f t="shared" si="109"/>
        <v>-1879053</v>
      </c>
      <c r="K623" s="7">
        <f t="shared" si="109"/>
        <v>-1975727</v>
      </c>
      <c r="L623" s="7">
        <f t="shared" si="109"/>
        <v>-2158898</v>
      </c>
      <c r="M623" s="7">
        <f t="shared" si="109"/>
        <v>-2245211</v>
      </c>
      <c r="N623" s="7">
        <f t="shared" si="109"/>
        <v>-2667521</v>
      </c>
      <c r="O623" s="7">
        <f t="shared" si="109"/>
        <v>-2680680</v>
      </c>
      <c r="P623" s="7" t="str">
        <f t="shared" si="109"/>
        <v/>
      </c>
      <c r="Q623" s="6"/>
      <c r="R623" s="9" t="s">
        <v>14</v>
      </c>
    </row>
    <row r="624" spans="2:18">
      <c r="B624" s="7">
        <f t="shared" si="109"/>
        <v>-487979.37</v>
      </c>
      <c r="C624" s="7">
        <f t="shared" si="109"/>
        <v>-881289.62</v>
      </c>
      <c r="D624" s="7">
        <f t="shared" si="109"/>
        <v>-742314.13</v>
      </c>
      <c r="E624" s="7">
        <f t="shared" si="109"/>
        <v>2699753.84</v>
      </c>
      <c r="F624" s="7">
        <f t="shared" si="109"/>
        <v>-1179459.73</v>
      </c>
      <c r="G624" s="7">
        <f t="shared" si="109"/>
        <v>-1383169.35</v>
      </c>
      <c r="H624" s="7">
        <f t="shared" si="109"/>
        <v>-1594325.4</v>
      </c>
      <c r="I624" s="7">
        <f t="shared" si="109"/>
        <v>-1832680.97</v>
      </c>
      <c r="J624" s="7">
        <f t="shared" si="109"/>
        <v>-3496184.3</v>
      </c>
      <c r="K624" s="7">
        <f t="shared" si="109"/>
        <v>-2061315.15</v>
      </c>
      <c r="L624" s="7">
        <f t="shared" si="109"/>
        <v>-3245339.98</v>
      </c>
      <c r="M624" s="7">
        <f t="shared" si="109"/>
        <v>-2475943.6</v>
      </c>
      <c r="N624" s="7">
        <f t="shared" si="109"/>
        <v>-2736978.79</v>
      </c>
      <c r="O624" s="7">
        <f t="shared" si="109"/>
        <v>-5255447.29</v>
      </c>
      <c r="P624" s="7" t="str">
        <f t="shared" si="109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225"/>
      <c r="P625" s="225"/>
    </row>
    <row r="626" spans="2:18">
      <c r="B626" s="7">
        <f t="shared" ref="B626:P629" si="110">IFERROR(VLOOKUP($B$625,$221:$343,MATCH($R626&amp;"/"&amp;B$348,$219:$219,0),FALSE),"")</f>
        <v>-125901</v>
      </c>
      <c r="C626" s="7">
        <f t="shared" si="110"/>
        <v>-33220</v>
      </c>
      <c r="D626" s="7">
        <f t="shared" si="110"/>
        <v>136040</v>
      </c>
      <c r="E626" s="7">
        <f t="shared" si="110"/>
        <v>683588</v>
      </c>
      <c r="F626" s="7">
        <f t="shared" si="110"/>
        <v>971749</v>
      </c>
      <c r="G626" s="7">
        <f t="shared" si="110"/>
        <v>680546</v>
      </c>
      <c r="H626" s="7">
        <f t="shared" si="110"/>
        <v>386390</v>
      </c>
      <c r="I626" s="7">
        <f t="shared" si="110"/>
        <v>958481</v>
      </c>
      <c r="J626" s="7">
        <f t="shared" si="110"/>
        <v>3122722</v>
      </c>
      <c r="K626" s="7">
        <f t="shared" si="110"/>
        <v>-811837</v>
      </c>
      <c r="L626" s="7">
        <f t="shared" si="110"/>
        <v>1738347</v>
      </c>
      <c r="M626" s="7">
        <f t="shared" si="110"/>
        <v>-647268</v>
      </c>
      <c r="N626" s="8">
        <f t="shared" si="110"/>
        <v>-578150</v>
      </c>
      <c r="O626" s="8">
        <f t="shared" si="110"/>
        <v>317010</v>
      </c>
      <c r="P626" s="8">
        <f t="shared" si="110"/>
        <v>10433</v>
      </c>
      <c r="Q626" s="6"/>
      <c r="R626" s="9" t="s">
        <v>12</v>
      </c>
    </row>
    <row r="627" spans="2:18">
      <c r="B627" s="7">
        <f t="shared" si="110"/>
        <v>-18330</v>
      </c>
      <c r="C627" s="7">
        <f t="shared" si="110"/>
        <v>-73056</v>
      </c>
      <c r="D627" s="7">
        <f t="shared" si="110"/>
        <v>13459</v>
      </c>
      <c r="E627" s="7">
        <f t="shared" si="110"/>
        <v>1251241</v>
      </c>
      <c r="F627" s="7">
        <f t="shared" si="110"/>
        <v>1012665</v>
      </c>
      <c r="G627" s="7">
        <f t="shared" si="110"/>
        <v>86354</v>
      </c>
      <c r="H627" s="7">
        <f t="shared" si="110"/>
        <v>-140930</v>
      </c>
      <c r="I627" s="7">
        <f t="shared" si="110"/>
        <v>689599</v>
      </c>
      <c r="J627" s="7">
        <f t="shared" si="110"/>
        <v>655621</v>
      </c>
      <c r="K627" s="7">
        <f t="shared" si="110"/>
        <v>-719931</v>
      </c>
      <c r="L627" s="7">
        <f t="shared" si="110"/>
        <v>665325</v>
      </c>
      <c r="M627" s="7">
        <f t="shared" si="110"/>
        <v>-177836</v>
      </c>
      <c r="N627" s="8">
        <f t="shared" si="110"/>
        <v>-275223</v>
      </c>
      <c r="O627" s="8">
        <f t="shared" si="110"/>
        <v>226505</v>
      </c>
      <c r="P627" s="8">
        <f t="shared" si="110"/>
        <v>103830</v>
      </c>
      <c r="Q627" s="6"/>
      <c r="R627" s="9" t="s">
        <v>13</v>
      </c>
    </row>
    <row r="628" spans="2:18">
      <c r="B628" s="7">
        <f t="shared" si="110"/>
        <v>-288084</v>
      </c>
      <c r="C628" s="7">
        <f t="shared" si="110"/>
        <v>-108143</v>
      </c>
      <c r="D628" s="7">
        <f t="shared" si="110"/>
        <v>26638</v>
      </c>
      <c r="E628" s="7">
        <f t="shared" si="110"/>
        <v>1113901</v>
      </c>
      <c r="F628" s="7">
        <f t="shared" si="110"/>
        <v>4414182</v>
      </c>
      <c r="G628" s="7">
        <f t="shared" si="110"/>
        <v>288592</v>
      </c>
      <c r="H628" s="7">
        <f t="shared" si="110"/>
        <v>-3705</v>
      </c>
      <c r="I628" s="7">
        <f t="shared" si="110"/>
        <v>170897</v>
      </c>
      <c r="J628" s="7">
        <f t="shared" si="110"/>
        <v>740483</v>
      </c>
      <c r="K628" s="7">
        <f t="shared" si="110"/>
        <v>-3056487</v>
      </c>
      <c r="L628" s="7">
        <f t="shared" si="110"/>
        <v>-458672</v>
      </c>
      <c r="M628" s="7">
        <f t="shared" si="110"/>
        <v>-376152</v>
      </c>
      <c r="N628" s="8">
        <f t="shared" si="110"/>
        <v>-210026</v>
      </c>
      <c r="O628" s="8">
        <f t="shared" si="110"/>
        <v>770344</v>
      </c>
      <c r="P628" s="8" t="str">
        <f t="shared" si="110"/>
        <v/>
      </c>
      <c r="Q628" s="6"/>
      <c r="R628" s="9" t="s">
        <v>14</v>
      </c>
    </row>
    <row r="629" spans="2:18">
      <c r="B629" s="7">
        <f t="shared" si="110"/>
        <v>-165222.07</v>
      </c>
      <c r="C629" s="7">
        <f t="shared" si="110"/>
        <v>2609.62</v>
      </c>
      <c r="D629" s="7">
        <f t="shared" si="110"/>
        <v>240832.83</v>
      </c>
      <c r="E629" s="7">
        <f t="shared" si="110"/>
        <v>633403.98</v>
      </c>
      <c r="F629" s="7">
        <f t="shared" si="110"/>
        <v>4776090.8499999996</v>
      </c>
      <c r="G629" s="7">
        <f t="shared" si="110"/>
        <v>-176556.86</v>
      </c>
      <c r="H629" s="7">
        <f t="shared" si="110"/>
        <v>1539796.37</v>
      </c>
      <c r="I629" s="7">
        <f t="shared" si="110"/>
        <v>369850.1</v>
      </c>
      <c r="J629" s="7">
        <f t="shared" si="110"/>
        <v>121226.43</v>
      </c>
      <c r="K629" s="7">
        <f t="shared" si="110"/>
        <v>-2685531.63</v>
      </c>
      <c r="L629" s="7">
        <f t="shared" si="110"/>
        <v>57996.1</v>
      </c>
      <c r="M629" s="7">
        <f t="shared" si="110"/>
        <v>-433102.08000000002</v>
      </c>
      <c r="N629" s="8">
        <f t="shared" si="110"/>
        <v>-840310.28</v>
      </c>
      <c r="O629" s="8">
        <f t="shared" si="110"/>
        <v>552773.47</v>
      </c>
      <c r="P629" s="8" t="str">
        <f t="shared" si="110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P632" si="111">B588/B402</f>
        <v>0.14696578944911942</v>
      </c>
      <c r="C632" s="29">
        <f t="shared" si="111"/>
        <v>0.1454009113539533</v>
      </c>
      <c r="D632" s="29">
        <f t="shared" si="111"/>
        <v>0.13751518881349584</v>
      </c>
      <c r="E632" s="29">
        <f t="shared" si="111"/>
        <v>0.11787168027202316</v>
      </c>
      <c r="F632" s="29">
        <f t="shared" si="111"/>
        <v>0.16812335844840787</v>
      </c>
      <c r="G632" s="29">
        <f t="shared" si="111"/>
        <v>0.14611935035387683</v>
      </c>
      <c r="H632" s="29">
        <f t="shared" si="111"/>
        <v>0.14261370923006689</v>
      </c>
      <c r="I632" s="29">
        <f t="shared" si="111"/>
        <v>0.16132553811776595</v>
      </c>
      <c r="J632" s="29">
        <f t="shared" si="111"/>
        <v>0.17000455808835205</v>
      </c>
      <c r="K632" s="29">
        <f t="shared" si="111"/>
        <v>0.16793973551416824</v>
      </c>
      <c r="L632" s="29">
        <f t="shared" si="111"/>
        <v>0.1677610308519083</v>
      </c>
      <c r="M632" s="29">
        <f t="shared" si="111"/>
        <v>0.14314673424096117</v>
      </c>
      <c r="N632" s="29">
        <f t="shared" si="111"/>
        <v>4.9713244325470703E-2</v>
      </c>
      <c r="O632" s="29">
        <f t="shared" si="111"/>
        <v>5.8286887512406495E-2</v>
      </c>
      <c r="P632" s="29">
        <f t="shared" si="111"/>
        <v>0.1738085893517774</v>
      </c>
      <c r="Q632" s="6"/>
      <c r="R632" s="89" t="s">
        <v>37</v>
      </c>
    </row>
    <row r="633" spans="2:18">
      <c r="B633" s="29">
        <f t="shared" ref="B633:P633" si="112">((B551*(1-B582))/(B457+B432))</f>
        <v>0.117948041709243</v>
      </c>
      <c r="C633" s="29">
        <f t="shared" si="112"/>
        <v>0.24753660658796137</v>
      </c>
      <c r="D633" s="29">
        <f t="shared" si="112"/>
        <v>0.25037374568490467</v>
      </c>
      <c r="E633" s="29">
        <f t="shared" si="112"/>
        <v>0.19082990124899613</v>
      </c>
      <c r="F633" s="29">
        <f t="shared" si="112"/>
        <v>0.13373851411739318</v>
      </c>
      <c r="G633" s="29">
        <f t="shared" si="112"/>
        <v>0.16436680776276644</v>
      </c>
      <c r="H633" s="29">
        <f t="shared" si="112"/>
        <v>0.16842794477172579</v>
      </c>
      <c r="I633" s="29">
        <f t="shared" si="112"/>
        <v>0.18884620288782988</v>
      </c>
      <c r="J633" s="29">
        <f t="shared" si="112"/>
        <v>0.20051238633269047</v>
      </c>
      <c r="K633" s="29">
        <f t="shared" si="112"/>
        <v>0.19738408074399683</v>
      </c>
      <c r="L633" s="29">
        <f t="shared" si="112"/>
        <v>0.19738272237166521</v>
      </c>
      <c r="M633" s="29">
        <f t="shared" si="112"/>
        <v>0.1657626745855188</v>
      </c>
      <c r="N633" s="29">
        <f t="shared" si="112"/>
        <v>5.716326170333888E-2</v>
      </c>
      <c r="O633" s="29">
        <f t="shared" si="112"/>
        <v>7.7648977411170522E-2</v>
      </c>
      <c r="P633" s="29">
        <f t="shared" si="112"/>
        <v>0.21612648973299198</v>
      </c>
      <c r="Q633" s="6"/>
      <c r="R633" s="89" t="s">
        <v>38</v>
      </c>
    </row>
    <row r="634" spans="2:18">
      <c r="B634" s="29">
        <f t="shared" ref="B634:P634" si="113">B588/B457</f>
        <v>0.24480126435007751</v>
      </c>
      <c r="C634" s="29">
        <f t="shared" si="113"/>
        <v>0.2276150321610402</v>
      </c>
      <c r="D634" s="29">
        <f t="shared" si="113"/>
        <v>0.20734951134936011</v>
      </c>
      <c r="E634" s="29">
        <f t="shared" si="113"/>
        <v>0.23590211104019235</v>
      </c>
      <c r="F634" s="29">
        <f t="shared" si="113"/>
        <v>0.31793977765622866</v>
      </c>
      <c r="G634" s="29">
        <f t="shared" si="113"/>
        <v>0.26266453551228452</v>
      </c>
      <c r="H634" s="29">
        <f t="shared" si="113"/>
        <v>0.25087189822838163</v>
      </c>
      <c r="I634" s="29">
        <f t="shared" si="113"/>
        <v>0.26978001912875366</v>
      </c>
      <c r="J634" s="29">
        <f t="shared" si="113"/>
        <v>0.25053269861746874</v>
      </c>
      <c r="K634" s="29">
        <f t="shared" si="113"/>
        <v>0.24044617868318036</v>
      </c>
      <c r="L634" s="29">
        <f t="shared" si="113"/>
        <v>0.22497819806678207</v>
      </c>
      <c r="M634" s="29">
        <f t="shared" si="113"/>
        <v>0.18763633261104848</v>
      </c>
      <c r="N634" s="29">
        <f t="shared" si="113"/>
        <v>6.4977758458108811E-2</v>
      </c>
      <c r="O634" s="29">
        <f t="shared" si="113"/>
        <v>7.0326855667913621E-2</v>
      </c>
      <c r="P634" s="29">
        <f t="shared" si="113"/>
        <v>0.21605680792477405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14">B378/B414</f>
        <v>0.53775349754444579</v>
      </c>
      <c r="C636" s="27">
        <f t="shared" si="114"/>
        <v>0.80019824302766762</v>
      </c>
      <c r="D636" s="27">
        <f t="shared" si="114"/>
        <v>1.122685076956772</v>
      </c>
      <c r="E636" s="27">
        <f t="shared" si="114"/>
        <v>1.7956908358681221</v>
      </c>
      <c r="F636" s="27">
        <f t="shared" si="114"/>
        <v>3.5879604155449467</v>
      </c>
      <c r="G636" s="27">
        <f t="shared" si="114"/>
        <v>3.5536408044361805</v>
      </c>
      <c r="H636" s="27">
        <f t="shared" si="114"/>
        <v>3.6540469402031293</v>
      </c>
      <c r="I636" s="27">
        <f t="shared" si="114"/>
        <v>2.4869685133808828</v>
      </c>
      <c r="J636" s="27">
        <f t="shared" si="114"/>
        <v>3.7329439781830724</v>
      </c>
      <c r="K636" s="27">
        <f t="shared" si="114"/>
        <v>2.8929660182830208</v>
      </c>
      <c r="L636" s="27">
        <f t="shared" si="114"/>
        <v>4.2043830931726651</v>
      </c>
      <c r="M636" s="27">
        <f t="shared" si="114"/>
        <v>4.4472181896930474</v>
      </c>
      <c r="N636" s="27">
        <f t="shared" si="114"/>
        <v>2.4447339042988681</v>
      </c>
      <c r="O636" s="27">
        <f>O378/O414</f>
        <v>3.5294294108727788</v>
      </c>
      <c r="P636" s="27">
        <f>P378/P414</f>
        <v>3.0945381286375166</v>
      </c>
      <c r="Q636" s="6"/>
      <c r="R636" s="89" t="s">
        <v>392</v>
      </c>
    </row>
    <row r="637" spans="2:18">
      <c r="B637" s="27">
        <f t="shared" ref="B637:N637" si="115">(B378-B372)/B414</f>
        <v>0.4492055343430903</v>
      </c>
      <c r="C637" s="27">
        <f t="shared" si="115"/>
        <v>0.68070719681696035</v>
      </c>
      <c r="D637" s="27">
        <f t="shared" si="115"/>
        <v>0.99092345602492271</v>
      </c>
      <c r="E637" s="27">
        <f t="shared" si="115"/>
        <v>1.6192354098631401</v>
      </c>
      <c r="F637" s="27">
        <f t="shared" si="115"/>
        <v>3.4786095735964913</v>
      </c>
      <c r="G637" s="27">
        <f t="shared" si="115"/>
        <v>3.4103355122364101</v>
      </c>
      <c r="H637" s="27">
        <f t="shared" si="115"/>
        <v>3.5285620893275427</v>
      </c>
      <c r="I637" s="27">
        <f t="shared" si="115"/>
        <v>2.4107753950059023</v>
      </c>
      <c r="J637" s="27">
        <f t="shared" si="115"/>
        <v>3.6014760894342026</v>
      </c>
      <c r="K637" s="27">
        <f t="shared" si="115"/>
        <v>2.8085547815845331</v>
      </c>
      <c r="L637" s="27">
        <f t="shared" si="115"/>
        <v>4.0682500813730069</v>
      </c>
      <c r="M637" s="27">
        <f t="shared" si="115"/>
        <v>4.3220516535871365</v>
      </c>
      <c r="N637" s="27">
        <f t="shared" si="115"/>
        <v>2.3747481790332752</v>
      </c>
      <c r="O637" s="27">
        <f>(O378-O372)/O414</f>
        <v>3.3860294220494831</v>
      </c>
      <c r="P637" s="27">
        <f>(P378-P372)/P414</f>
        <v>2.9963771828539243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16">B432/B457</f>
        <v>1.7019712174101931</v>
      </c>
      <c r="C639" s="27">
        <f t="shared" si="116"/>
        <v>0.29601959931879751</v>
      </c>
      <c r="D639" s="27">
        <f t="shared" si="116"/>
        <v>0.25208271231191937</v>
      </c>
      <c r="E639" s="27">
        <f t="shared" si="116"/>
        <v>0.73605429605902761</v>
      </c>
      <c r="F639" s="27">
        <f t="shared" si="116"/>
        <v>0.59140925589057913</v>
      </c>
      <c r="G639" s="27">
        <f t="shared" si="116"/>
        <v>0.53584547734315513</v>
      </c>
      <c r="H639" s="27">
        <f t="shared" si="116"/>
        <v>0.47305650252768333</v>
      </c>
      <c r="I639" s="27">
        <f t="shared" si="116"/>
        <v>0.40524111414590552</v>
      </c>
      <c r="J639" s="27">
        <f t="shared" si="116"/>
        <v>0.25490683186625918</v>
      </c>
      <c r="K639" s="27">
        <f t="shared" si="116"/>
        <v>0.22521108510384624</v>
      </c>
      <c r="L639" s="27">
        <f t="shared" si="116"/>
        <v>0.14521922646935745</v>
      </c>
      <c r="M639" s="27">
        <f t="shared" si="116"/>
        <v>0.12581961982912201</v>
      </c>
      <c r="N639" s="27">
        <f t="shared" si="116"/>
        <v>0.13588310592602701</v>
      </c>
      <c r="O639" s="27">
        <f>O432/O457</f>
        <v>1.3435354211517108E-3</v>
      </c>
      <c r="P639" s="27">
        <f>P432/P457</f>
        <v>1.4078585057641991E-3</v>
      </c>
      <c r="Q639" s="6"/>
      <c r="R639" s="89" t="s">
        <v>40</v>
      </c>
    </row>
    <row r="640" spans="2:18">
      <c r="B640" s="27">
        <f t="shared" ref="B640:N640" si="117">B432/B588</f>
        <v>6.9524608948763138</v>
      </c>
      <c r="C640" s="27">
        <f t="shared" si="117"/>
        <v>1.3005274586142459</v>
      </c>
      <c r="D640" s="27">
        <f t="shared" si="117"/>
        <v>1.2157381547294266</v>
      </c>
      <c r="E640" s="27">
        <f t="shared" si="117"/>
        <v>3.1201683308956092</v>
      </c>
      <c r="F640" s="27">
        <f t="shared" si="117"/>
        <v>1.8601298027264725</v>
      </c>
      <c r="G640" s="27">
        <f t="shared" si="117"/>
        <v>2.0400374047378556</v>
      </c>
      <c r="H640" s="27">
        <f t="shared" si="117"/>
        <v>1.885649631817413</v>
      </c>
      <c r="I640" s="27">
        <f t="shared" si="117"/>
        <v>1.5021168560022324</v>
      </c>
      <c r="J640" s="27">
        <f t="shared" si="117"/>
        <v>1.0174593307497526</v>
      </c>
      <c r="K640" s="27">
        <f t="shared" si="117"/>
        <v>0.93663823786774181</v>
      </c>
      <c r="L640" s="27">
        <f t="shared" si="117"/>
        <v>0.64548132982312745</v>
      </c>
      <c r="M640" s="27">
        <f t="shared" si="117"/>
        <v>0.67055041035114249</v>
      </c>
      <c r="N640" s="27">
        <f t="shared" si="117"/>
        <v>2.0912248921856991</v>
      </c>
      <c r="O640" s="27">
        <f>O432/O588</f>
        <v>1.9104158836503963E-2</v>
      </c>
      <c r="P640" s="27">
        <f>P432/P588</f>
        <v>6.516149707508326E-3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18">365/(C465/((C366+B366)/2))</f>
        <v>23.653544554019092</v>
      </c>
      <c r="D642" s="43">
        <f t="shared" si="118"/>
        <v>30.103944481428183</v>
      </c>
      <c r="E642" s="43">
        <f t="shared" si="118"/>
        <v>34.140236075484964</v>
      </c>
      <c r="F642" s="43">
        <f t="shared" si="118"/>
        <v>34.95990727089228</v>
      </c>
      <c r="G642" s="43">
        <f t="shared" si="118"/>
        <v>33.688083119449892</v>
      </c>
      <c r="H642" s="43">
        <f t="shared" si="118"/>
        <v>33.193398937583794</v>
      </c>
      <c r="I642" s="43">
        <f t="shared" si="118"/>
        <v>39.855265742365255</v>
      </c>
      <c r="J642" s="43">
        <f t="shared" si="118"/>
        <v>41.036728705415619</v>
      </c>
      <c r="K642" s="43">
        <f t="shared" si="118"/>
        <v>35.083808637996505</v>
      </c>
      <c r="L642" s="43">
        <f t="shared" si="118"/>
        <v>43.758171420868734</v>
      </c>
      <c r="M642" s="43">
        <f t="shared" si="118"/>
        <v>52.62443996202655</v>
      </c>
      <c r="N642" s="44">
        <f t="shared" si="118"/>
        <v>73.400152577162146</v>
      </c>
      <c r="O642" s="44">
        <f t="shared" si="118"/>
        <v>53.702213815418666</v>
      </c>
      <c r="P642" s="44">
        <f t="shared" si="118"/>
        <v>35.860390250863702</v>
      </c>
      <c r="Q642" s="40"/>
      <c r="R642" s="41" t="s">
        <v>60</v>
      </c>
    </row>
    <row r="643" spans="2:18">
      <c r="B643" s="42"/>
      <c r="C643" s="43">
        <f t="shared" ref="C643:P643" si="119">365/(C503/((C372+B372)/2))</f>
        <v>12.713553195097486</v>
      </c>
      <c r="D643" s="43">
        <f t="shared" si="119"/>
        <v>12.791347880838927</v>
      </c>
      <c r="E643" s="43">
        <f t="shared" si="119"/>
        <v>13.368505372181284</v>
      </c>
      <c r="F643" s="43">
        <f t="shared" si="119"/>
        <v>11.073333080138045</v>
      </c>
      <c r="G643" s="43">
        <f t="shared" si="119"/>
        <v>11.117778522443668</v>
      </c>
      <c r="H643" s="43">
        <f t="shared" si="119"/>
        <v>11.462817559697518</v>
      </c>
      <c r="I643" s="43">
        <f t="shared" si="119"/>
        <v>10.549584204554494</v>
      </c>
      <c r="J643" s="43">
        <f t="shared" si="119"/>
        <v>10.905666562777791</v>
      </c>
      <c r="K643" s="43">
        <f t="shared" si="119"/>
        <v>10.780109081757606</v>
      </c>
      <c r="L643" s="43">
        <f t="shared" si="119"/>
        <v>12.710150286649888</v>
      </c>
      <c r="M643" s="43">
        <f t="shared" si="119"/>
        <v>12.813582749486667</v>
      </c>
      <c r="N643" s="44">
        <f t="shared" si="119"/>
        <v>15.20220254501344</v>
      </c>
      <c r="O643" s="44">
        <f t="shared" si="119"/>
        <v>15.031453597516693</v>
      </c>
      <c r="P643" s="44">
        <f t="shared" si="119"/>
        <v>11.113667271265752</v>
      </c>
      <c r="Q643" s="40"/>
      <c r="R643" s="41" t="s">
        <v>61</v>
      </c>
    </row>
    <row r="644" spans="2:18">
      <c r="B644" s="42"/>
      <c r="C644" s="43">
        <f t="shared" ref="C644:P644" si="120">365/(C503/((C408+B408)/2))</f>
        <v>35.160870565989356</v>
      </c>
      <c r="D644" s="43">
        <f t="shared" si="120"/>
        <v>36.352820692747621</v>
      </c>
      <c r="E644" s="43">
        <f t="shared" si="120"/>
        <v>33.821183989449359</v>
      </c>
      <c r="F644" s="43">
        <f t="shared" si="120"/>
        <v>31.095355761690179</v>
      </c>
      <c r="G644" s="43">
        <f t="shared" si="120"/>
        <v>34.26139207841593</v>
      </c>
      <c r="H644" s="43">
        <f t="shared" si="120"/>
        <v>33.04048506727527</v>
      </c>
      <c r="I644" s="43">
        <f t="shared" si="120"/>
        <v>29.672409161445458</v>
      </c>
      <c r="J644" s="43">
        <f t="shared" si="120"/>
        <v>30.046361357978316</v>
      </c>
      <c r="K644" s="43">
        <f t="shared" si="120"/>
        <v>30.22973894921288</v>
      </c>
      <c r="L644" s="43">
        <f t="shared" si="120"/>
        <v>33.092828132195102</v>
      </c>
      <c r="M644" s="43">
        <f t="shared" si="120"/>
        <v>32.560719201481092</v>
      </c>
      <c r="N644" s="44">
        <f t="shared" si="120"/>
        <v>37.427957137509431</v>
      </c>
      <c r="O644" s="44">
        <f t="shared" si="120"/>
        <v>35.62655374453518</v>
      </c>
      <c r="P644" s="44">
        <f t="shared" si="120"/>
        <v>32.045008424288092</v>
      </c>
      <c r="Q644" s="40"/>
      <c r="R644" s="41" t="s">
        <v>62</v>
      </c>
    </row>
    <row r="645" spans="2:18">
      <c r="B645" s="45"/>
      <c r="C645" s="46">
        <f t="shared" ref="C645:M645" si="121">C643+C642-C644</f>
        <v>1.2062271831272255</v>
      </c>
      <c r="D645" s="46">
        <f t="shared" si="121"/>
        <v>6.5424716695194931</v>
      </c>
      <c r="E645" s="46">
        <f t="shared" si="121"/>
        <v>13.687557458216887</v>
      </c>
      <c r="F645" s="46">
        <f t="shared" si="121"/>
        <v>14.93788458934015</v>
      </c>
      <c r="G645" s="46">
        <f t="shared" si="121"/>
        <v>10.544469563477627</v>
      </c>
      <c r="H645" s="46">
        <f t="shared" si="121"/>
        <v>11.615731430006043</v>
      </c>
      <c r="I645" s="46">
        <f t="shared" si="121"/>
        <v>20.732440785474289</v>
      </c>
      <c r="J645" s="46">
        <f t="shared" si="121"/>
        <v>21.896033910215092</v>
      </c>
      <c r="K645" s="46">
        <f t="shared" si="121"/>
        <v>15.634178770541233</v>
      </c>
      <c r="L645" s="46">
        <f t="shared" si="121"/>
        <v>23.375493575323524</v>
      </c>
      <c r="M645" s="46">
        <f t="shared" si="121"/>
        <v>32.877303510032121</v>
      </c>
      <c r="N645" s="47">
        <f>N643+N642-N644</f>
        <v>51.17439798466615</v>
      </c>
      <c r="O645" s="47">
        <f>O643+O642-O644</f>
        <v>33.107113668400181</v>
      </c>
      <c r="P645" s="47">
        <f>P643+P642-P644</f>
        <v>14.929049097841364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>
        <v>728269.47199999995</v>
      </c>
      <c r="C647" s="140">
        <v>728304.47199999995</v>
      </c>
      <c r="D647" s="140">
        <v>728337.32200000004</v>
      </c>
      <c r="E647" s="140">
        <v>728383.62199999997</v>
      </c>
      <c r="F647" s="140">
        <v>728393.24600000004</v>
      </c>
      <c r="G647" s="140">
        <v>728560.55900000001</v>
      </c>
      <c r="H647" s="140">
        <v>728600.55900000001</v>
      </c>
      <c r="I647" s="140">
        <v>728625.55900000001</v>
      </c>
      <c r="J647" s="140">
        <v>728645.55900000001</v>
      </c>
      <c r="K647" s="140">
        <v>728688.85699999996</v>
      </c>
      <c r="L647" s="140">
        <v>728751.35699999996</v>
      </c>
      <c r="M647" s="140">
        <v>728841.35699999996</v>
      </c>
      <c r="N647" s="141">
        <v>794585.64199999999</v>
      </c>
      <c r="O647" s="141">
        <v>794585.64199999999</v>
      </c>
      <c r="P647" s="141">
        <v>794885.74199999997</v>
      </c>
      <c r="Q647" s="30"/>
      <c r="R647" s="90" t="s">
        <v>43</v>
      </c>
    </row>
    <row r="648" spans="2:18">
      <c r="B648" s="13">
        <f t="shared" ref="B648:P648" si="122">B457/B647</f>
        <v>6.6807157749432617</v>
      </c>
      <c r="C648" s="13">
        <f t="shared" si="122"/>
        <v>7.5141796053670262</v>
      </c>
      <c r="D648" s="13">
        <f t="shared" si="122"/>
        <v>8.3332767066411577</v>
      </c>
      <c r="E648" s="13">
        <f t="shared" si="122"/>
        <v>9.2420256808025805</v>
      </c>
      <c r="F648" s="13">
        <f t="shared" si="122"/>
        <v>11.515120583641435</v>
      </c>
      <c r="G648" s="13">
        <f t="shared" si="122"/>
        <v>13.172500983545556</v>
      </c>
      <c r="H648" s="13">
        <f t="shared" si="122"/>
        <v>14.937167142634596</v>
      </c>
      <c r="I648" s="13">
        <f t="shared" si="122"/>
        <v>17.479054684108331</v>
      </c>
      <c r="J648" s="13">
        <f t="shared" si="122"/>
        <v>19.864054245886098</v>
      </c>
      <c r="K648" s="13">
        <f t="shared" si="122"/>
        <v>22.50944041813446</v>
      </c>
      <c r="L648" s="13">
        <f t="shared" si="122"/>
        <v>25.323607664994029</v>
      </c>
      <c r="M648" s="13">
        <f t="shared" si="122"/>
        <v>27.404272038311351</v>
      </c>
      <c r="N648" s="13">
        <f t="shared" si="122"/>
        <v>23.322261919250739</v>
      </c>
      <c r="O648" s="13">
        <f t="shared" si="122"/>
        <v>21.75488169719533</v>
      </c>
      <c r="P648" s="13">
        <f t="shared" si="122"/>
        <v>22.02152973074714</v>
      </c>
      <c r="Q648" s="6"/>
      <c r="R648" s="90" t="s">
        <v>44</v>
      </c>
    </row>
    <row r="649" spans="2:18">
      <c r="B649" s="13">
        <f t="shared" ref="B649:P649" si="123">B588/B647</f>
        <v>1.6354476684696182</v>
      </c>
      <c r="C649" s="13">
        <f t="shared" si="123"/>
        <v>1.7103402325394481</v>
      </c>
      <c r="D649" s="13">
        <f t="shared" si="123"/>
        <v>1.7279008530610489</v>
      </c>
      <c r="E649" s="13">
        <f t="shared" si="123"/>
        <v>2.1802133683889999</v>
      </c>
      <c r="F649" s="13">
        <f t="shared" si="123"/>
        <v>3.6611148780476199</v>
      </c>
      <c r="G649" s="13">
        <f t="shared" si="123"/>
        <v>3.4599488523781039</v>
      </c>
      <c r="H649" s="13">
        <f t="shared" si="123"/>
        <v>3.747315475227353</v>
      </c>
      <c r="I649" s="13">
        <f t="shared" si="123"/>
        <v>4.7154997070312765</v>
      </c>
      <c r="J649" s="13">
        <f t="shared" si="123"/>
        <v>4.9765951157056323</v>
      </c>
      <c r="K649" s="13">
        <f t="shared" si="123"/>
        <v>5.4123089328371607</v>
      </c>
      <c r="L649" s="13">
        <f t="shared" si="123"/>
        <v>5.6972596210205069</v>
      </c>
      <c r="M649" s="13">
        <f t="shared" si="123"/>
        <v>5.1420371031442444</v>
      </c>
      <c r="N649" s="13">
        <f t="shared" si="123"/>
        <v>1.5154283016858239</v>
      </c>
      <c r="O649" s="13">
        <f t="shared" si="123"/>
        <v>1.5299524251911916</v>
      </c>
      <c r="P649" s="13">
        <f t="shared" si="123"/>
        <v>4.7579014192457363</v>
      </c>
      <c r="Q649" s="6"/>
      <c r="R649" s="89" t="s">
        <v>45</v>
      </c>
    </row>
    <row r="650" spans="2:18">
      <c r="B650" s="91"/>
      <c r="C650" s="91">
        <f t="shared" ref="C650:M650" si="124">+C649/B649-1</f>
        <v>4.5793311222187327E-2</v>
      </c>
      <c r="D650" s="92">
        <f t="shared" si="124"/>
        <v>1.0267325873243083E-2</v>
      </c>
      <c r="E650" s="91">
        <f t="shared" si="124"/>
        <v>0.26176994734776615</v>
      </c>
      <c r="F650" s="92">
        <f t="shared" si="124"/>
        <v>0.67924613761674424</v>
      </c>
      <c r="G650" s="91">
        <f t="shared" si="124"/>
        <v>-5.4946657608513139E-2</v>
      </c>
      <c r="H650" s="92">
        <f t="shared" si="124"/>
        <v>8.3055165006770348E-2</v>
      </c>
      <c r="I650" s="91">
        <f t="shared" si="124"/>
        <v>0.25836742014499947</v>
      </c>
      <c r="J650" s="92">
        <f t="shared" si="124"/>
        <v>5.5369616137402433E-2</v>
      </c>
      <c r="K650" s="91">
        <f t="shared" si="124"/>
        <v>8.755259509789326E-2</v>
      </c>
      <c r="L650" s="92">
        <f t="shared" si="124"/>
        <v>5.2648636971647012E-2</v>
      </c>
      <c r="M650" s="91">
        <f t="shared" si="124"/>
        <v>-9.7454312214897754E-2</v>
      </c>
      <c r="N650" s="93">
        <f>+N649/M649-1</f>
        <v>-0.7052863930602189</v>
      </c>
      <c r="O650" s="93">
        <f>+O649/N649-1</f>
        <v>9.5841706857464626E-3</v>
      </c>
      <c r="P650" s="93">
        <f>+P649/O649-1</f>
        <v>2.1098361889593802</v>
      </c>
      <c r="Q650" s="31"/>
      <c r="R650" s="94" t="s">
        <v>46</v>
      </c>
    </row>
    <row r="651" spans="2:18">
      <c r="B651" s="139">
        <v>0.8</v>
      </c>
      <c r="C651" s="139">
        <v>0.85000000000000009</v>
      </c>
      <c r="D651" s="139">
        <v>0.9</v>
      </c>
      <c r="E651" s="139">
        <v>1.1000000000000001</v>
      </c>
      <c r="F651" s="139">
        <v>1.7999999999999998</v>
      </c>
      <c r="G651" s="139">
        <v>1.9</v>
      </c>
      <c r="H651" s="139">
        <v>1.95</v>
      </c>
      <c r="I651" s="139">
        <v>2.35</v>
      </c>
      <c r="J651" s="139">
        <v>2.5</v>
      </c>
      <c r="K651" s="139">
        <v>2.7</v>
      </c>
      <c r="L651" s="139">
        <v>2.9000000000000004</v>
      </c>
      <c r="M651" s="139">
        <v>3.1999999999999997</v>
      </c>
      <c r="N651" s="139">
        <v>3.1999999999999997</v>
      </c>
      <c r="O651" s="139">
        <v>3.1999999999999997</v>
      </c>
      <c r="P651" s="139">
        <v>1.1499999999999999</v>
      </c>
      <c r="Q651" s="6"/>
      <c r="R651" s="90" t="s">
        <v>47</v>
      </c>
    </row>
    <row r="652" spans="2:18">
      <c r="B652" s="91">
        <f t="shared" ref="B652:P652" si="125">+B651/B661</f>
        <v>2.4001822403167197E-2</v>
      </c>
      <c r="C652" s="91">
        <f t="shared" si="125"/>
        <v>3.2882590515878295E-2</v>
      </c>
      <c r="D652" s="92">
        <f t="shared" si="125"/>
        <v>2.8495011630266891E-2</v>
      </c>
      <c r="E652" s="91">
        <f t="shared" si="125"/>
        <v>2.897778026498259E-2</v>
      </c>
      <c r="F652" s="92">
        <f t="shared" si="125"/>
        <v>2.8028955218212498E-2</v>
      </c>
      <c r="G652" s="91">
        <f t="shared" si="125"/>
        <v>2.2725741772201071E-2</v>
      </c>
      <c r="H652" s="92">
        <f t="shared" si="125"/>
        <v>1.6982612928744673E-2</v>
      </c>
      <c r="I652" s="91">
        <f t="shared" si="125"/>
        <v>1.1712467982065029E-2</v>
      </c>
      <c r="J652" s="92">
        <f t="shared" si="125"/>
        <v>1.305499480822097E-2</v>
      </c>
      <c r="K652" s="91">
        <f t="shared" si="125"/>
        <v>1.3835863287948958E-2</v>
      </c>
      <c r="L652" s="92">
        <f t="shared" si="125"/>
        <v>1.5150614555934841E-2</v>
      </c>
      <c r="M652" s="91">
        <f t="shared" si="125"/>
        <v>2.0581392900642079E-2</v>
      </c>
      <c r="N652" s="93">
        <f t="shared" si="125"/>
        <v>2.7161920339422552E-2</v>
      </c>
      <c r="O652" s="93">
        <f t="shared" si="125"/>
        <v>2.3765553119975219E-2</v>
      </c>
      <c r="P652" s="93">
        <f t="shared" si="125"/>
        <v>5.0660792951541843E-3</v>
      </c>
      <c r="Q652" s="6"/>
      <c r="R652" s="94" t="s">
        <v>48</v>
      </c>
    </row>
    <row r="653" spans="2:18">
      <c r="B653" s="95">
        <f t="shared" ref="B653:M653" si="126">+B651/B649</f>
        <v>0.48916270170148934</v>
      </c>
      <c r="C653" s="95">
        <f t="shared" si="126"/>
        <v>0.49697714164038137</v>
      </c>
      <c r="D653" s="96">
        <f t="shared" si="126"/>
        <v>0.52086321874638364</v>
      </c>
      <c r="E653" s="95">
        <f t="shared" si="126"/>
        <v>0.5045377741229109</v>
      </c>
      <c r="F653" s="96">
        <f t="shared" si="126"/>
        <v>0.49165351537941754</v>
      </c>
      <c r="G653" s="95">
        <f t="shared" si="126"/>
        <v>0.54914106568196386</v>
      </c>
      <c r="H653" s="96">
        <f t="shared" si="126"/>
        <v>0.5203725207794766</v>
      </c>
      <c r="I653" s="95">
        <f t="shared" si="126"/>
        <v>0.49835651489828697</v>
      </c>
      <c r="J653" s="96">
        <f t="shared" si="126"/>
        <v>0.50235149572651638</v>
      </c>
      <c r="K653" s="95">
        <f t="shared" si="126"/>
        <v>0.49886287599341561</v>
      </c>
      <c r="L653" s="96">
        <f t="shared" si="126"/>
        <v>0.50901664886399289</v>
      </c>
      <c r="M653" s="95">
        <f t="shared" si="126"/>
        <v>0.62232145272605466</v>
      </c>
      <c r="N653" s="97">
        <f>+N651/N649</f>
        <v>2.1116142521821653</v>
      </c>
      <c r="O653" s="97">
        <f>+O651/O649</f>
        <v>2.0915683045504565</v>
      </c>
      <c r="P653" s="97">
        <f>+P651/P649</f>
        <v>0.24170320035388793</v>
      </c>
      <c r="Q653" s="28"/>
      <c r="R653" s="98" t="s">
        <v>49</v>
      </c>
    </row>
    <row r="654" spans="2:18">
      <c r="B654" s="16">
        <f t="shared" ref="B654:M654" si="127">+B661*B647</f>
        <v>24273805.872470755</v>
      </c>
      <c r="C654" s="16">
        <f t="shared" si="127"/>
        <v>18826339.150532249</v>
      </c>
      <c r="D654" s="16">
        <f t="shared" si="127"/>
        <v>23004152.386578985</v>
      </c>
      <c r="E654" s="16">
        <f t="shared" si="127"/>
        <v>27649529.290144246</v>
      </c>
      <c r="F654" s="16">
        <f t="shared" si="127"/>
        <v>46776907.401388824</v>
      </c>
      <c r="G654" s="16">
        <f t="shared" si="127"/>
        <v>60911765.872182958</v>
      </c>
      <c r="H654" s="16">
        <f t="shared" si="127"/>
        <v>83660335.191718996</v>
      </c>
      <c r="I654" s="16">
        <f t="shared" si="127"/>
        <v>146192080.63338578</v>
      </c>
      <c r="J654" s="16">
        <f t="shared" si="127"/>
        <v>139533866.09950212</v>
      </c>
      <c r="K654" s="16">
        <f t="shared" si="127"/>
        <v>142200011.15605545</v>
      </c>
      <c r="L654" s="16">
        <f t="shared" si="127"/>
        <v>139491300.99624515</v>
      </c>
      <c r="M654" s="16">
        <f t="shared" si="127"/>
        <v>113320432.37594667</v>
      </c>
      <c r="N654" s="16">
        <f>+N661*N647</f>
        <v>93611719.003151149</v>
      </c>
      <c r="O654" s="16">
        <f>+O661*O647</f>
        <v>106989895.90369992</v>
      </c>
      <c r="P654" s="16">
        <f>+P661*P647</f>
        <v>180439063.43399999</v>
      </c>
      <c r="Q654" s="6"/>
      <c r="R654" s="89" t="s">
        <v>50</v>
      </c>
    </row>
    <row r="655" spans="2:18">
      <c r="B655" s="32">
        <f t="shared" ref="B655:M655" si="128">+B661/B$648</f>
        <v>4.9891064869150483</v>
      </c>
      <c r="C655" s="32">
        <f t="shared" si="128"/>
        <v>3.4401020814693499</v>
      </c>
      <c r="D655" s="33">
        <f t="shared" si="128"/>
        <v>3.7901628287879365</v>
      </c>
      <c r="E655" s="32">
        <f t="shared" si="128"/>
        <v>4.1073375850993932</v>
      </c>
      <c r="F655" s="33">
        <f t="shared" si="128"/>
        <v>5.5769545509875069</v>
      </c>
      <c r="G655" s="32">
        <f t="shared" si="128"/>
        <v>6.3469823952903157</v>
      </c>
      <c r="H655" s="33">
        <f t="shared" si="128"/>
        <v>7.6870881189827056</v>
      </c>
      <c r="I655" s="32">
        <f t="shared" si="128"/>
        <v>11.47893256383481</v>
      </c>
      <c r="J655" s="33">
        <f t="shared" si="128"/>
        <v>9.6404079609156526</v>
      </c>
      <c r="K655" s="32">
        <f t="shared" si="128"/>
        <v>8.6694750969384238</v>
      </c>
      <c r="L655" s="33">
        <f t="shared" si="128"/>
        <v>7.5586140763216667</v>
      </c>
      <c r="M655" s="32">
        <f t="shared" si="128"/>
        <v>5.6735768885231277</v>
      </c>
      <c r="N655" s="34">
        <f>+N661/N$648</f>
        <v>5.051482337051497</v>
      </c>
      <c r="O655" s="34">
        <f>+O661/O$648</f>
        <v>6.1893540424299669</v>
      </c>
      <c r="P655" s="34">
        <f>+P661/P$648</f>
        <v>10.308094068644813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7.7591990810058338</v>
      </c>
      <c r="R655" s="36" t="s">
        <v>51</v>
      </c>
    </row>
    <row r="656" spans="2:18">
      <c r="B656" s="32">
        <f t="shared" ref="B656:M656" si="129">+B661/B$649</f>
        <v>20.380231695945767</v>
      </c>
      <c r="C656" s="32">
        <f t="shared" si="129"/>
        <v>15.113685808920735</v>
      </c>
      <c r="D656" s="33">
        <f t="shared" si="129"/>
        <v>18.27910181279351</v>
      </c>
      <c r="E656" s="32">
        <f t="shared" si="129"/>
        <v>17.411194698463703</v>
      </c>
      <c r="F656" s="33">
        <f t="shared" si="129"/>
        <v>17.540914798706222</v>
      </c>
      <c r="G656" s="32">
        <f t="shared" si="129"/>
        <v>24.163834614793192</v>
      </c>
      <c r="H656" s="33">
        <f t="shared" si="129"/>
        <v>30.641487441470037</v>
      </c>
      <c r="I656" s="32">
        <f t="shared" si="129"/>
        <v>42.549231781158859</v>
      </c>
      <c r="J656" s="33">
        <f t="shared" si="129"/>
        <v>38.479639640314247</v>
      </c>
      <c r="K656" s="32">
        <f t="shared" si="129"/>
        <v>36.055782397613406</v>
      </c>
      <c r="L656" s="33">
        <f t="shared" si="129"/>
        <v>33.597095813159562</v>
      </c>
      <c r="M656" s="32">
        <f t="shared" si="129"/>
        <v>30.237091130340357</v>
      </c>
      <c r="N656" s="34">
        <f>+N661/N$649</f>
        <v>77.741714348428758</v>
      </c>
      <c r="O656" s="34">
        <f>+O661/O$649</f>
        <v>88.008399972499248</v>
      </c>
      <c r="P656" s="34">
        <f>+P661/P$649</f>
        <v>47.710109982897883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42.126519066922896</v>
      </c>
      <c r="R656" s="36" t="s">
        <v>52</v>
      </c>
    </row>
    <row r="657" spans="1:18">
      <c r="B657" s="32">
        <f t="shared" ref="B657:P657" si="130">+(B654+B432-B354-B360)/B559</f>
        <v>12.991506884907082</v>
      </c>
      <c r="C657" s="32">
        <f t="shared" si="130"/>
        <v>7.2723947227942043</v>
      </c>
      <c r="D657" s="33">
        <f t="shared" si="130"/>
        <v>7.9146327983035656</v>
      </c>
      <c r="E657" s="32">
        <f t="shared" si="130"/>
        <v>9.1615534496495634</v>
      </c>
      <c r="F657" s="33">
        <f t="shared" si="130"/>
        <v>14.03636394748367</v>
      </c>
      <c r="G657" s="32">
        <f t="shared" si="130"/>
        <v>15.193998903768067</v>
      </c>
      <c r="H657" s="33">
        <f t="shared" si="130"/>
        <v>18.392844574962044</v>
      </c>
      <c r="I657" s="32">
        <f t="shared" si="130"/>
        <v>27.242218958299173</v>
      </c>
      <c r="J657" s="33">
        <f t="shared" si="130"/>
        <v>24.410315209011294</v>
      </c>
      <c r="K657" s="32">
        <f t="shared" si="130"/>
        <v>22.78391645324507</v>
      </c>
      <c r="L657" s="33">
        <f t="shared" si="130"/>
        <v>21.269243972241544</v>
      </c>
      <c r="M657" s="32">
        <f t="shared" si="130"/>
        <v>18.680617024162196</v>
      </c>
      <c r="N657" s="34">
        <f t="shared" si="130"/>
        <v>36.625255268280959</v>
      </c>
      <c r="O657" s="34">
        <f t="shared" si="130"/>
        <v>36.654805585117991</v>
      </c>
      <c r="P657" s="34">
        <f t="shared" si="130"/>
        <v>30.328519220064827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24.96661633503339</v>
      </c>
      <c r="R657" s="36" t="s">
        <v>53</v>
      </c>
    </row>
    <row r="658" spans="1:18">
      <c r="B658" s="32">
        <f t="shared" ref="B658:P658" si="131">B654/B465</f>
        <v>2.8129092025268823</v>
      </c>
      <c r="C658" s="32">
        <f t="shared" si="131"/>
        <v>2.0759156861702164</v>
      </c>
      <c r="D658" s="33">
        <f t="shared" si="131"/>
        <v>2.337203045984801</v>
      </c>
      <c r="E658" s="32">
        <f t="shared" si="131"/>
        <v>2.5025985099320285</v>
      </c>
      <c r="F658" s="33">
        <f t="shared" si="131"/>
        <v>3.6563101261506423</v>
      </c>
      <c r="G658" s="32">
        <f t="shared" si="131"/>
        <v>4.2558822772954299</v>
      </c>
      <c r="H658" s="33">
        <f t="shared" si="131"/>
        <v>5.3726671750210331</v>
      </c>
      <c r="I658" s="32">
        <f t="shared" si="131"/>
        <v>8.3062427085909007</v>
      </c>
      <c r="J658" s="33">
        <f t="shared" si="131"/>
        <v>7.8166998046230507</v>
      </c>
      <c r="K658" s="32">
        <f t="shared" si="131"/>
        <v>7.7792709247978422</v>
      </c>
      <c r="L658" s="33">
        <f t="shared" si="131"/>
        <v>7.6374159108309012</v>
      </c>
      <c r="M658" s="32">
        <f t="shared" si="131"/>
        <v>6.1556591292224603</v>
      </c>
      <c r="N658" s="34">
        <f t="shared" si="131"/>
        <v>7.6011344113424411</v>
      </c>
      <c r="O658" s="34">
        <f t="shared" si="131"/>
        <v>8.5863789368659909</v>
      </c>
      <c r="P658" s="34">
        <f t="shared" si="131"/>
        <v>9.9805114310747065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7.4069336251618285</v>
      </c>
      <c r="R658" s="36" t="s">
        <v>54</v>
      </c>
    </row>
    <row r="659" spans="1:18" s="15" customFormat="1" ht="14.25">
      <c r="A659" s="99"/>
      <c r="B659" s="139">
        <v>41</v>
      </c>
      <c r="C659" s="139">
        <v>31</v>
      </c>
      <c r="D659" s="139">
        <v>37.25</v>
      </c>
      <c r="E659" s="139">
        <v>49.25</v>
      </c>
      <c r="F659" s="139">
        <v>85.5</v>
      </c>
      <c r="G659" s="139">
        <v>95</v>
      </c>
      <c r="H659" s="139">
        <v>154.5</v>
      </c>
      <c r="I659" s="139">
        <v>260</v>
      </c>
      <c r="J659" s="139">
        <v>232</v>
      </c>
      <c r="K659" s="139">
        <v>230</v>
      </c>
      <c r="L659" s="139">
        <v>225</v>
      </c>
      <c r="M659" s="139">
        <v>194</v>
      </c>
      <c r="N659" s="146">
        <v>147.5</v>
      </c>
      <c r="O659" s="146">
        <v>158</v>
      </c>
      <c r="P659" s="146">
        <v>158</v>
      </c>
      <c r="Q659" s="31"/>
      <c r="R659" s="37" t="s">
        <v>55</v>
      </c>
    </row>
    <row r="660" spans="1:18" s="71" customFormat="1" ht="14.25">
      <c r="A660" s="100"/>
      <c r="B660" s="139">
        <v>17</v>
      </c>
      <c r="C660" s="139">
        <v>17.2</v>
      </c>
      <c r="D660" s="139">
        <v>28</v>
      </c>
      <c r="E660" s="139">
        <v>30.25</v>
      </c>
      <c r="F660" s="139">
        <v>43.5</v>
      </c>
      <c r="G660" s="139">
        <v>70.5</v>
      </c>
      <c r="H660" s="139">
        <v>81.25</v>
      </c>
      <c r="I660" s="139">
        <v>137</v>
      </c>
      <c r="J660" s="139">
        <v>148</v>
      </c>
      <c r="K660" s="139">
        <v>169</v>
      </c>
      <c r="L660" s="139">
        <v>166</v>
      </c>
      <c r="M660" s="139">
        <v>111.5</v>
      </c>
      <c r="N660" s="146">
        <v>90.5</v>
      </c>
      <c r="O660" s="146">
        <v>116.5</v>
      </c>
      <c r="P660" s="146">
        <v>116.5</v>
      </c>
      <c r="Q660" s="38"/>
      <c r="R660" s="39" t="s">
        <v>56</v>
      </c>
    </row>
    <row r="661" spans="1:18" s="3" customFormat="1" ht="14.25">
      <c r="A661" s="101"/>
      <c r="B661" s="147">
        <v>33.33080241000512</v>
      </c>
      <c r="C661" s="147">
        <v>25.849544900957646</v>
      </c>
      <c r="D661" s="147">
        <v>31.584475615515668</v>
      </c>
      <c r="E661" s="147">
        <v>37.960119441214246</v>
      </c>
      <c r="F661" s="147">
        <v>64.219304144109017</v>
      </c>
      <c r="G661" s="147">
        <v>83.605631844508011</v>
      </c>
      <c r="H661" s="147">
        <v>114.82332007340526</v>
      </c>
      <c r="I661" s="147">
        <v>200.64088999846049</v>
      </c>
      <c r="J661" s="147">
        <v>191.49758668810071</v>
      </c>
      <c r="K661" s="147">
        <v>195.1450331510359</v>
      </c>
      <c r="L661" s="147">
        <v>191.41137735987112</v>
      </c>
      <c r="M661" s="147">
        <v>155.48024448336386</v>
      </c>
      <c r="N661" s="148">
        <v>117.81199414518385</v>
      </c>
      <c r="O661" s="148">
        <v>134.64866497512162</v>
      </c>
      <c r="P661" s="150" t="str">
        <f>VLOOKUP($Q661,Price!$A$1:$F$1200,6,FALSE)</f>
        <v>227.00</v>
      </c>
      <c r="Q661" s="149" t="s">
        <v>279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P663" si="132">+C656/C650/100</f>
        <v>3.3004134022083993</v>
      </c>
      <c r="D663" s="102">
        <f t="shared" si="132"/>
        <v>17.803176833443384</v>
      </c>
      <c r="E663" s="103">
        <f t="shared" si="132"/>
        <v>0.66513344541161601</v>
      </c>
      <c r="F663" s="102">
        <f t="shared" si="132"/>
        <v>0.25824092073974297</v>
      </c>
      <c r="G663" s="103">
        <f t="shared" si="132"/>
        <v>-4.3976896259927152</v>
      </c>
      <c r="H663" s="102">
        <f t="shared" si="132"/>
        <v>3.689293427924953</v>
      </c>
      <c r="I663" s="103">
        <f t="shared" si="132"/>
        <v>1.6468497365991279</v>
      </c>
      <c r="J663" s="102">
        <f t="shared" si="132"/>
        <v>6.9495948003007868</v>
      </c>
      <c r="K663" s="103">
        <f t="shared" si="132"/>
        <v>4.1181854583863728</v>
      </c>
      <c r="L663" s="102">
        <f t="shared" si="132"/>
        <v>6.3813799835412048</v>
      </c>
      <c r="M663" s="103">
        <f t="shared" si="132"/>
        <v>-3.1026940155982179</v>
      </c>
      <c r="N663" s="104">
        <f t="shared" si="132"/>
        <v>-1.102271575254834</v>
      </c>
      <c r="O663" s="104">
        <f t="shared" si="132"/>
        <v>91.826828693050047</v>
      </c>
      <c r="P663" s="104">
        <f t="shared" si="132"/>
        <v>0.22613182119332975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8" si="133">($Q655-B655)/$Q655</f>
        <v>0.35700754229542148</v>
      </c>
      <c r="C665" s="49">
        <f t="shared" si="133"/>
        <v>0.55664211659544049</v>
      </c>
      <c r="D665" s="48">
        <f t="shared" si="133"/>
        <v>0.51152653911586277</v>
      </c>
      <c r="E665" s="49">
        <f t="shared" si="133"/>
        <v>0.47064928451778371</v>
      </c>
      <c r="F665" s="48">
        <f t="shared" si="133"/>
        <v>0.28124610636171998</v>
      </c>
      <c r="G665" s="49">
        <f t="shared" si="133"/>
        <v>0.18200547130857361</v>
      </c>
      <c r="H665" s="48">
        <f t="shared" si="133"/>
        <v>9.2936089498789273E-3</v>
      </c>
      <c r="I665" s="49">
        <f t="shared" si="133"/>
        <v>-0.47939657740380898</v>
      </c>
      <c r="J665" s="48">
        <f t="shared" si="133"/>
        <v>-0.24244884816977214</v>
      </c>
      <c r="K665" s="49">
        <f t="shared" si="133"/>
        <v>-0.11731571859792904</v>
      </c>
      <c r="L665" s="48">
        <f t="shared" si="133"/>
        <v>2.585125121678989E-2</v>
      </c>
      <c r="M665" s="49">
        <f t="shared" si="133"/>
        <v>0.26879348895535032</v>
      </c>
      <c r="N665" s="50">
        <f t="shared" si="133"/>
        <v>0.34896858756758853</v>
      </c>
      <c r="O665" s="50">
        <f t="shared" si="133"/>
        <v>0.20232050011692265</v>
      </c>
      <c r="P665" s="50">
        <f t="shared" si="133"/>
        <v>-0.3284997537798145</v>
      </c>
      <c r="Q665" s="31"/>
      <c r="R665" s="51" t="s">
        <v>67</v>
      </c>
    </row>
    <row r="666" spans="1:18">
      <c r="B666" s="48">
        <f t="shared" si="133"/>
        <v>0.51621372600073157</v>
      </c>
      <c r="C666" s="49">
        <f t="shared" si="133"/>
        <v>0.64123107857758477</v>
      </c>
      <c r="D666" s="48">
        <f t="shared" si="133"/>
        <v>0.56609038160131342</v>
      </c>
      <c r="E666" s="49">
        <f t="shared" si="133"/>
        <v>0.58669277490494798</v>
      </c>
      <c r="F666" s="48">
        <f t="shared" si="133"/>
        <v>0.58361347703947652</v>
      </c>
      <c r="G666" s="49">
        <f t="shared" si="133"/>
        <v>0.42639849790565132</v>
      </c>
      <c r="H666" s="48">
        <f t="shared" si="133"/>
        <v>0.27263186894714808</v>
      </c>
      <c r="I666" s="49">
        <f t="shared" si="133"/>
        <v>-1.0034361338149847E-2</v>
      </c>
      <c r="J666" s="48">
        <f t="shared" si="133"/>
        <v>8.6569683595626667E-2</v>
      </c>
      <c r="K666" s="49">
        <f t="shared" si="133"/>
        <v>0.14410724654618187</v>
      </c>
      <c r="L666" s="48">
        <f t="shared" si="133"/>
        <v>0.20247158898206966</v>
      </c>
      <c r="M666" s="49">
        <f t="shared" si="133"/>
        <v>0.28223143520818311</v>
      </c>
      <c r="N666" s="50">
        <f t="shared" si="133"/>
        <v>-0.84543408927110653</v>
      </c>
      <c r="O666" s="50">
        <f t="shared" si="133"/>
        <v>-1.0891448408706075</v>
      </c>
      <c r="P666" s="50">
        <f t="shared" si="133"/>
        <v>-0.1325433726699517</v>
      </c>
      <c r="Q666" s="31"/>
      <c r="R666" s="51" t="s">
        <v>68</v>
      </c>
    </row>
    <row r="667" spans="1:18">
      <c r="B667" s="48">
        <f t="shared" si="133"/>
        <v>0.47964487015097523</v>
      </c>
      <c r="C667" s="49">
        <f t="shared" si="133"/>
        <v>0.70871524498137495</v>
      </c>
      <c r="D667" s="48">
        <f t="shared" si="133"/>
        <v>0.68299137167427537</v>
      </c>
      <c r="E667" s="49">
        <f t="shared" si="133"/>
        <v>0.63304785371360128</v>
      </c>
      <c r="F667" s="48">
        <f t="shared" si="133"/>
        <v>0.43779470316977986</v>
      </c>
      <c r="G667" s="49">
        <f t="shared" si="133"/>
        <v>0.39142738848244701</v>
      </c>
      <c r="H667" s="48">
        <f t="shared" si="133"/>
        <v>0.26330247046120414</v>
      </c>
      <c r="I667" s="49">
        <f t="shared" si="133"/>
        <v>-9.1145816186258138E-2</v>
      </c>
      <c r="J667" s="48">
        <f t="shared" si="133"/>
        <v>2.228179896534431E-2</v>
      </c>
      <c r="K667" s="49">
        <f t="shared" si="133"/>
        <v>8.7424737597522784E-2</v>
      </c>
      <c r="L667" s="48">
        <f t="shared" si="133"/>
        <v>0.14809264952750759</v>
      </c>
      <c r="M667" s="49">
        <f t="shared" si="133"/>
        <v>0.2517761809016395</v>
      </c>
      <c r="N667" s="50">
        <f t="shared" si="133"/>
        <v>-0.46696912295992865</v>
      </c>
      <c r="O667" s="50">
        <f t="shared" si="133"/>
        <v>-0.46815271614053783</v>
      </c>
      <c r="P667" s="50">
        <f t="shared" si="133"/>
        <v>-0.2147628983070311</v>
      </c>
      <c r="Q667" s="31"/>
      <c r="R667" s="51" t="s">
        <v>69</v>
      </c>
    </row>
    <row r="668" spans="1:18">
      <c r="B668" s="48">
        <f t="shared" si="133"/>
        <v>0.62023296753041657</v>
      </c>
      <c r="C668" s="49">
        <f t="shared" si="133"/>
        <v>0.71973345634984531</v>
      </c>
      <c r="D668" s="48">
        <f t="shared" si="133"/>
        <v>0.68445740649745102</v>
      </c>
      <c r="E668" s="49">
        <f t="shared" si="133"/>
        <v>0.66212759063608451</v>
      </c>
      <c r="F668" s="48">
        <f t="shared" si="133"/>
        <v>0.50636655987709644</v>
      </c>
      <c r="G668" s="49">
        <f t="shared" si="133"/>
        <v>0.42541914202688075</v>
      </c>
      <c r="H668" s="48">
        <f t="shared" si="133"/>
        <v>0.27464353713529466</v>
      </c>
      <c r="I668" s="49">
        <f t="shared" si="133"/>
        <v>-0.12141449200706506</v>
      </c>
      <c r="J668" s="48">
        <f t="shared" si="133"/>
        <v>-5.5321972654003564E-2</v>
      </c>
      <c r="K668" s="49">
        <f t="shared" si="133"/>
        <v>-5.0268750670474489E-2</v>
      </c>
      <c r="L668" s="48">
        <f t="shared" si="133"/>
        <v>-3.1117098833734595E-2</v>
      </c>
      <c r="M668" s="49">
        <f t="shared" si="133"/>
        <v>0.16893286199956059</v>
      </c>
      <c r="N668" s="50">
        <f t="shared" si="133"/>
        <v>-2.6218783103563938E-2</v>
      </c>
      <c r="O668" s="50">
        <f t="shared" si="133"/>
        <v>-0.15923530186601254</v>
      </c>
      <c r="P668" s="50">
        <f t="shared" si="133"/>
        <v>-0.3474552272441418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134">AVERAGE(B665:B669)</f>
        <v>0.49327477649438622</v>
      </c>
      <c r="C670" s="110">
        <f t="shared" si="134"/>
        <v>0.65658047412606135</v>
      </c>
      <c r="D670" s="109">
        <f t="shared" si="134"/>
        <v>0.61126642472222559</v>
      </c>
      <c r="E670" s="110">
        <f t="shared" si="134"/>
        <v>0.58812937594310433</v>
      </c>
      <c r="F670" s="109">
        <f t="shared" si="134"/>
        <v>0.4522552116120182</v>
      </c>
      <c r="G670" s="110">
        <f t="shared" si="134"/>
        <v>0.35631262493088817</v>
      </c>
      <c r="H670" s="109">
        <f t="shared" si="134"/>
        <v>0.20496787137338146</v>
      </c>
      <c r="I670" s="110">
        <f t="shared" si="134"/>
        <v>-0.17549781173382051</v>
      </c>
      <c r="J670" s="52">
        <f t="shared" si="134"/>
        <v>-4.7229834565701179E-2</v>
      </c>
      <c r="K670" s="53">
        <f t="shared" si="134"/>
        <v>1.598687871882528E-2</v>
      </c>
      <c r="L670" s="52">
        <f t="shared" si="134"/>
        <v>8.6324597723158134E-2</v>
      </c>
      <c r="M670" s="53">
        <f t="shared" si="134"/>
        <v>0.24293349176618337</v>
      </c>
      <c r="N670" s="54">
        <f>AVERAGE(N665:N669)</f>
        <v>-0.39793068155340211</v>
      </c>
      <c r="O670" s="54">
        <f>AVERAGE(O665:O669)</f>
        <v>-0.5028424717520471</v>
      </c>
      <c r="P670" s="54">
        <f>AVERAGE(P665:P669)</f>
        <v>-0.40465225040018782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8</v>
      </c>
      <c r="D672" s="56">
        <f t="shared" ref="D672:N672" si="135">+C$651+C672</f>
        <v>1.6500000000000001</v>
      </c>
      <c r="E672" s="56">
        <f t="shared" si="135"/>
        <v>2.5500000000000003</v>
      </c>
      <c r="F672" s="56">
        <f t="shared" si="135"/>
        <v>3.6500000000000004</v>
      </c>
      <c r="G672" s="56">
        <f t="shared" si="135"/>
        <v>5.45</v>
      </c>
      <c r="H672" s="56">
        <f t="shared" si="135"/>
        <v>7.35</v>
      </c>
      <c r="I672" s="56">
        <f t="shared" si="135"/>
        <v>9.2999999999999989</v>
      </c>
      <c r="J672" s="56">
        <f t="shared" si="135"/>
        <v>11.649999999999999</v>
      </c>
      <c r="K672" s="56">
        <f t="shared" si="135"/>
        <v>14.149999999999999</v>
      </c>
      <c r="L672" s="56">
        <f t="shared" si="135"/>
        <v>16.849999999999998</v>
      </c>
      <c r="M672" s="56">
        <f t="shared" si="135"/>
        <v>19.75</v>
      </c>
      <c r="N672" s="57">
        <f t="shared" si="135"/>
        <v>22.95</v>
      </c>
      <c r="O672" s="57">
        <f>+N$651+N672</f>
        <v>26.15</v>
      </c>
      <c r="P672" s="57">
        <f>+O$651+O672</f>
        <v>29.349999999999998</v>
      </c>
      <c r="Q672" s="31"/>
      <c r="R672" s="36" t="s">
        <v>74</v>
      </c>
    </row>
    <row r="673" spans="1:18" s="3" customFormat="1" ht="14.25">
      <c r="B673" s="58">
        <f>+B$661+B672</f>
        <v>33.33080241000512</v>
      </c>
      <c r="C673" s="59">
        <f t="shared" ref="C673:P673" si="136">+C$661+C672</f>
        <v>26.649544900957647</v>
      </c>
      <c r="D673" s="59">
        <f t="shared" si="136"/>
        <v>33.23447561551567</v>
      </c>
      <c r="E673" s="59">
        <f t="shared" si="136"/>
        <v>40.510119441214243</v>
      </c>
      <c r="F673" s="59">
        <f t="shared" si="136"/>
        <v>67.869304144109023</v>
      </c>
      <c r="G673" s="59">
        <f t="shared" si="136"/>
        <v>89.055631844508014</v>
      </c>
      <c r="H673" s="59">
        <f t="shared" si="136"/>
        <v>122.17332007340525</v>
      </c>
      <c r="I673" s="59">
        <f t="shared" si="136"/>
        <v>209.94088999846051</v>
      </c>
      <c r="J673" s="59">
        <f t="shared" si="136"/>
        <v>203.14758668810072</v>
      </c>
      <c r="K673" s="59">
        <f t="shared" si="136"/>
        <v>209.29503315103591</v>
      </c>
      <c r="L673" s="59">
        <f t="shared" si="136"/>
        <v>208.26137735987112</v>
      </c>
      <c r="M673" s="59">
        <f t="shared" si="136"/>
        <v>175.23024448336386</v>
      </c>
      <c r="N673" s="60">
        <f t="shared" si="136"/>
        <v>140.76199414518385</v>
      </c>
      <c r="O673" s="60">
        <f t="shared" si="136"/>
        <v>160.79866497512162</v>
      </c>
      <c r="P673" s="60">
        <f t="shared" si="136"/>
        <v>256.35000000000002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3.8243262492490633</v>
      </c>
      <c r="P674" s="62">
        <f>+P673/C673-1</f>
        <v>8.6193012283218433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-0.2004529452024808</v>
      </c>
      <c r="D675" s="66">
        <f t="shared" ref="D675:P675" si="137">RATE(D$348-$B$348,,-$B673,D673)</f>
        <v>-1.4460571744270901E-3</v>
      </c>
      <c r="E675" s="66">
        <f t="shared" si="137"/>
        <v>6.7183867748750181E-2</v>
      </c>
      <c r="F675" s="66">
        <f t="shared" si="137"/>
        <v>0.19455708054884921</v>
      </c>
      <c r="G675" s="66">
        <f t="shared" si="137"/>
        <v>0.21720330821208067</v>
      </c>
      <c r="H675" s="66">
        <f t="shared" si="137"/>
        <v>0.24171454360273673</v>
      </c>
      <c r="I675" s="66">
        <f t="shared" si="137"/>
        <v>0.30070482756581557</v>
      </c>
      <c r="J675" s="66">
        <f t="shared" si="137"/>
        <v>0.25348960652843899</v>
      </c>
      <c r="K675" s="66">
        <f t="shared" si="137"/>
        <v>0.22647024673249377</v>
      </c>
      <c r="L675" s="66">
        <f t="shared" si="137"/>
        <v>0.20109206198227902</v>
      </c>
      <c r="M675" s="66">
        <f t="shared" si="137"/>
        <v>0.16285063982079248</v>
      </c>
      <c r="N675" s="67">
        <f t="shared" si="137"/>
        <v>0.12755214844174598</v>
      </c>
      <c r="O675" s="67">
        <f t="shared" si="137"/>
        <v>0.12868317588351949</v>
      </c>
      <c r="P675" s="67">
        <f t="shared" si="137"/>
        <v>0.15687070888204749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38">+C$651+C676</f>
        <v>0.85000000000000009</v>
      </c>
      <c r="E676" s="56">
        <f t="shared" si="138"/>
        <v>1.75</v>
      </c>
      <c r="F676" s="56">
        <f t="shared" si="138"/>
        <v>2.85</v>
      </c>
      <c r="G676" s="56">
        <f t="shared" si="138"/>
        <v>4.6500000000000004</v>
      </c>
      <c r="H676" s="56">
        <f t="shared" si="138"/>
        <v>6.5500000000000007</v>
      </c>
      <c r="I676" s="56">
        <f t="shared" si="138"/>
        <v>8.5</v>
      </c>
      <c r="J676" s="56">
        <f t="shared" si="138"/>
        <v>10.85</v>
      </c>
      <c r="K676" s="56">
        <f t="shared" si="138"/>
        <v>13.35</v>
      </c>
      <c r="L676" s="56">
        <f t="shared" si="138"/>
        <v>16.05</v>
      </c>
      <c r="M676" s="56">
        <f t="shared" si="138"/>
        <v>18.950000000000003</v>
      </c>
      <c r="N676" s="57">
        <f t="shared" si="138"/>
        <v>22.150000000000002</v>
      </c>
      <c r="O676" s="57">
        <f>+N$651+N676</f>
        <v>25.35</v>
      </c>
      <c r="P676" s="57">
        <f>+O$651+O676</f>
        <v>28.55</v>
      </c>
      <c r="Q676" s="31"/>
      <c r="R676" s="36" t="s">
        <v>74</v>
      </c>
    </row>
    <row r="677" spans="1:18" s="3" customFormat="1" ht="14.25">
      <c r="B677" s="58"/>
      <c r="C677" s="59">
        <f t="shared" ref="C677:P677" si="139">+C$661+C676</f>
        <v>25.849544900957646</v>
      </c>
      <c r="D677" s="59">
        <f t="shared" si="139"/>
        <v>32.434475615515666</v>
      </c>
      <c r="E677" s="59">
        <f t="shared" si="139"/>
        <v>39.710119441214246</v>
      </c>
      <c r="F677" s="59">
        <f t="shared" si="139"/>
        <v>67.069304144109012</v>
      </c>
      <c r="G677" s="59">
        <f t="shared" si="139"/>
        <v>88.255631844508017</v>
      </c>
      <c r="H677" s="59">
        <f t="shared" si="139"/>
        <v>121.37332007340525</v>
      </c>
      <c r="I677" s="59">
        <f t="shared" si="139"/>
        <v>209.14088999846049</v>
      </c>
      <c r="J677" s="59">
        <f t="shared" si="139"/>
        <v>202.34758668810071</v>
      </c>
      <c r="K677" s="59">
        <f t="shared" si="139"/>
        <v>208.4950331510359</v>
      </c>
      <c r="L677" s="59">
        <f t="shared" si="139"/>
        <v>207.46137735987114</v>
      </c>
      <c r="M677" s="59">
        <f t="shared" si="139"/>
        <v>174.43024448336388</v>
      </c>
      <c r="N677" s="60">
        <f t="shared" si="139"/>
        <v>139.96199414518384</v>
      </c>
      <c r="O677" s="60">
        <f t="shared" si="139"/>
        <v>159.99866497512161</v>
      </c>
      <c r="P677" s="60">
        <f t="shared" si="139"/>
        <v>255.55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5.1896124511342618</v>
      </c>
      <c r="P678" s="62">
        <f>+P677/D677-1</f>
        <v>6.8789619733439649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25474068266146033</v>
      </c>
      <c r="E679" s="66">
        <f t="shared" ref="E679:P679" si="140">RATE(E$348-$C$348,,-$C677,E677)</f>
        <v>0.23943611321110106</v>
      </c>
      <c r="F679" s="66">
        <f t="shared" si="140"/>
        <v>0.37411674832042202</v>
      </c>
      <c r="G679" s="66">
        <f t="shared" si="140"/>
        <v>0.35932211254340696</v>
      </c>
      <c r="H679" s="66">
        <f t="shared" si="140"/>
        <v>0.36249232983657259</v>
      </c>
      <c r="I679" s="66">
        <f t="shared" si="140"/>
        <v>0.41687327391151319</v>
      </c>
      <c r="J679" s="66">
        <f t="shared" si="140"/>
        <v>0.34172524012646549</v>
      </c>
      <c r="K679" s="66">
        <f t="shared" si="140"/>
        <v>0.29816636192837992</v>
      </c>
      <c r="L679" s="66">
        <f t="shared" si="140"/>
        <v>0.26037059319555045</v>
      </c>
      <c r="M679" s="66">
        <f t="shared" si="140"/>
        <v>0.21036648283322001</v>
      </c>
      <c r="N679" s="67">
        <f t="shared" si="140"/>
        <v>0.1659690433925988</v>
      </c>
      <c r="O679" s="67">
        <f t="shared" si="140"/>
        <v>0.16405085667467173</v>
      </c>
      <c r="P679" s="67">
        <f t="shared" si="140"/>
        <v>0.19272474510829593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41">+D$651+D680</f>
        <v>0.9</v>
      </c>
      <c r="F680" s="56">
        <f t="shared" si="141"/>
        <v>2</v>
      </c>
      <c r="G680" s="56">
        <f t="shared" si="141"/>
        <v>3.8</v>
      </c>
      <c r="H680" s="56">
        <f t="shared" si="141"/>
        <v>5.6999999999999993</v>
      </c>
      <c r="I680" s="56">
        <f t="shared" si="141"/>
        <v>7.6499999999999995</v>
      </c>
      <c r="J680" s="56">
        <f t="shared" si="141"/>
        <v>10</v>
      </c>
      <c r="K680" s="56">
        <f t="shared" si="141"/>
        <v>12.5</v>
      </c>
      <c r="L680" s="56">
        <f t="shared" si="141"/>
        <v>15.2</v>
      </c>
      <c r="M680" s="56">
        <f t="shared" si="141"/>
        <v>18.100000000000001</v>
      </c>
      <c r="N680" s="57">
        <f t="shared" si="141"/>
        <v>21.3</v>
      </c>
      <c r="O680" s="57">
        <f>+N$651+N680</f>
        <v>24.5</v>
      </c>
      <c r="P680" s="57">
        <f>+O$651+O680</f>
        <v>27.7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P681" si="142">+D$661+D680</f>
        <v>31.584475615515668</v>
      </c>
      <c r="E681" s="59">
        <f t="shared" si="142"/>
        <v>38.860119441214245</v>
      </c>
      <c r="F681" s="59">
        <f t="shared" si="142"/>
        <v>66.219304144109017</v>
      </c>
      <c r="G681" s="59">
        <f t="shared" si="142"/>
        <v>87.405631844508008</v>
      </c>
      <c r="H681" s="59">
        <f t="shared" si="142"/>
        <v>120.52332007340526</v>
      </c>
      <c r="I681" s="59">
        <f t="shared" si="142"/>
        <v>208.2908899984605</v>
      </c>
      <c r="J681" s="59">
        <f t="shared" si="142"/>
        <v>201.49758668810071</v>
      </c>
      <c r="K681" s="59">
        <f t="shared" si="142"/>
        <v>207.6450331510359</v>
      </c>
      <c r="L681" s="59">
        <f t="shared" si="142"/>
        <v>206.61137735987111</v>
      </c>
      <c r="M681" s="59">
        <f t="shared" si="142"/>
        <v>173.58024448336386</v>
      </c>
      <c r="N681" s="60">
        <f t="shared" si="142"/>
        <v>139.11199414518384</v>
      </c>
      <c r="O681" s="60">
        <f t="shared" si="142"/>
        <v>159.14866497512162</v>
      </c>
      <c r="P681" s="60">
        <f t="shared" si="142"/>
        <v>254.7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4.0388256215639329</v>
      </c>
      <c r="P682" s="62">
        <f>+P681/E681-1</f>
        <v>5.554277332711191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23035506158995617</v>
      </c>
      <c r="F683" s="66">
        <f t="shared" ref="F683:P683" si="143">RATE(F$348-$D$348,,-$D681,F681)</f>
        <v>0.44795635359885649</v>
      </c>
      <c r="G683" s="66">
        <f t="shared" si="143"/>
        <v>0.40396166171436559</v>
      </c>
      <c r="H683" s="66">
        <f t="shared" si="143"/>
        <v>0.39765297722410592</v>
      </c>
      <c r="I683" s="66">
        <f t="shared" si="143"/>
        <v>0.45827463213810632</v>
      </c>
      <c r="J683" s="66">
        <f t="shared" si="143"/>
        <v>0.36186072816815257</v>
      </c>
      <c r="K683" s="66">
        <f t="shared" si="143"/>
        <v>0.308685862754637</v>
      </c>
      <c r="L683" s="66">
        <f t="shared" si="143"/>
        <v>0.26462007088664125</v>
      </c>
      <c r="M683" s="66">
        <f t="shared" si="143"/>
        <v>0.20844024576516418</v>
      </c>
      <c r="N683" s="67">
        <f t="shared" si="143"/>
        <v>0.15981598627187138</v>
      </c>
      <c r="O683" s="67">
        <f t="shared" si="143"/>
        <v>0.15837218548495174</v>
      </c>
      <c r="P683" s="67">
        <f t="shared" si="143"/>
        <v>0.18999811332152342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44">+E$651+E684</f>
        <v>1.1000000000000001</v>
      </c>
      <c r="G684" s="56">
        <f t="shared" si="144"/>
        <v>2.9</v>
      </c>
      <c r="H684" s="56">
        <f t="shared" si="144"/>
        <v>4.8</v>
      </c>
      <c r="I684" s="56">
        <f t="shared" si="144"/>
        <v>6.75</v>
      </c>
      <c r="J684" s="56">
        <f t="shared" si="144"/>
        <v>9.1</v>
      </c>
      <c r="K684" s="56">
        <f t="shared" si="144"/>
        <v>11.6</v>
      </c>
      <c r="L684" s="56">
        <f t="shared" si="144"/>
        <v>14.3</v>
      </c>
      <c r="M684" s="56">
        <f t="shared" si="144"/>
        <v>17.200000000000003</v>
      </c>
      <c r="N684" s="57">
        <f t="shared" si="144"/>
        <v>20.400000000000002</v>
      </c>
      <c r="O684" s="57">
        <f>+N$651+N684</f>
        <v>23.6</v>
      </c>
      <c r="P684" s="57">
        <f>+O$651+O684</f>
        <v>26.8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P685" si="145">+E$661+E684</f>
        <v>37.960119441214246</v>
      </c>
      <c r="F685" s="59">
        <f t="shared" si="145"/>
        <v>65.319304144109012</v>
      </c>
      <c r="G685" s="59">
        <f t="shared" si="145"/>
        <v>86.505631844508017</v>
      </c>
      <c r="H685" s="59">
        <f t="shared" si="145"/>
        <v>119.62332007340525</v>
      </c>
      <c r="I685" s="59">
        <f t="shared" si="145"/>
        <v>207.39088999846049</v>
      </c>
      <c r="J685" s="59">
        <f t="shared" si="145"/>
        <v>200.59758668810071</v>
      </c>
      <c r="K685" s="59">
        <f t="shared" si="145"/>
        <v>206.7450331510359</v>
      </c>
      <c r="L685" s="59">
        <f t="shared" si="145"/>
        <v>205.71137735987114</v>
      </c>
      <c r="M685" s="59">
        <f t="shared" si="145"/>
        <v>172.68024448336388</v>
      </c>
      <c r="N685" s="60">
        <f t="shared" si="145"/>
        <v>138.21199414518384</v>
      </c>
      <c r="O685" s="60">
        <f t="shared" si="145"/>
        <v>158.24866497512161</v>
      </c>
      <c r="P685" s="60">
        <f t="shared" si="145"/>
        <v>253.8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3.1688136735235641</v>
      </c>
      <c r="P686" s="62">
        <f>+P685/F685-1</f>
        <v>2.8855282266948281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0.72073494777232483</v>
      </c>
      <c r="G687" s="66">
        <f t="shared" ref="G687:P687" si="146">RATE(G$348-$E$348,,-$E685,G685)</f>
        <v>0.5095879002001098</v>
      </c>
      <c r="H687" s="66">
        <f t="shared" si="146"/>
        <v>0.46609718718038595</v>
      </c>
      <c r="I687" s="66">
        <f t="shared" si="146"/>
        <v>0.52885228357067171</v>
      </c>
      <c r="J687" s="66">
        <f t="shared" si="146"/>
        <v>0.39508165128806594</v>
      </c>
      <c r="K687" s="66">
        <f t="shared" si="146"/>
        <v>0.32643076344801486</v>
      </c>
      <c r="L687" s="66">
        <f t="shared" si="146"/>
        <v>0.27305524000565062</v>
      </c>
      <c r="M687" s="66">
        <f t="shared" si="146"/>
        <v>0.20847977244339227</v>
      </c>
      <c r="N687" s="67">
        <f t="shared" si="146"/>
        <v>0.15440333741968046</v>
      </c>
      <c r="O687" s="67">
        <f t="shared" si="146"/>
        <v>0.15345657364841256</v>
      </c>
      <c r="P687" s="67">
        <f t="shared" si="146"/>
        <v>0.18854304058273813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47">+F$651+F688</f>
        <v>1.7999999999999998</v>
      </c>
      <c r="H688" s="56">
        <f t="shared" si="147"/>
        <v>3.6999999999999997</v>
      </c>
      <c r="I688" s="56">
        <f t="shared" si="147"/>
        <v>5.6499999999999995</v>
      </c>
      <c r="J688" s="56">
        <f t="shared" si="147"/>
        <v>8</v>
      </c>
      <c r="K688" s="56">
        <f t="shared" si="147"/>
        <v>10.5</v>
      </c>
      <c r="L688" s="56">
        <f t="shared" si="147"/>
        <v>13.2</v>
      </c>
      <c r="M688" s="56">
        <f t="shared" si="147"/>
        <v>16.100000000000001</v>
      </c>
      <c r="N688" s="57">
        <f t="shared" si="147"/>
        <v>19.3</v>
      </c>
      <c r="O688" s="57">
        <f>+N$651+N688</f>
        <v>22.5</v>
      </c>
      <c r="P688" s="57">
        <f>+O$651+O688</f>
        <v>25.7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P689" si="148">+F$661+F688</f>
        <v>64.219304144109017</v>
      </c>
      <c r="G689" s="59">
        <f t="shared" si="148"/>
        <v>85.405631844508008</v>
      </c>
      <c r="H689" s="59">
        <f t="shared" si="148"/>
        <v>118.52332007340526</v>
      </c>
      <c r="I689" s="59">
        <f t="shared" si="148"/>
        <v>206.2908899984605</v>
      </c>
      <c r="J689" s="59">
        <f t="shared" si="148"/>
        <v>199.49758668810071</v>
      </c>
      <c r="K689" s="59">
        <f t="shared" si="148"/>
        <v>205.6450331510359</v>
      </c>
      <c r="L689" s="59">
        <f t="shared" si="148"/>
        <v>204.61137735987111</v>
      </c>
      <c r="M689" s="59">
        <f t="shared" si="148"/>
        <v>171.58024448336386</v>
      </c>
      <c r="N689" s="60">
        <f t="shared" si="148"/>
        <v>137.11199414518384</v>
      </c>
      <c r="O689" s="60">
        <f t="shared" si="148"/>
        <v>157.14866497512162</v>
      </c>
      <c r="P689" s="60">
        <f t="shared" si="148"/>
        <v>252.7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4470627184386462</v>
      </c>
      <c r="P690" s="62">
        <f>+P689/G689-1</f>
        <v>1.9588212690712599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32990590575158785</v>
      </c>
      <c r="H691" s="66">
        <f t="shared" ref="H691:P691" si="149">RATE(H$348-$F$348,,-$F689,H689)</f>
        <v>0.35852960353969532</v>
      </c>
      <c r="I691" s="66">
        <f t="shared" si="149"/>
        <v>0.47549639034071034</v>
      </c>
      <c r="J691" s="66">
        <f t="shared" si="149"/>
        <v>0.32760235081629885</v>
      </c>
      <c r="K691" s="66">
        <f t="shared" si="149"/>
        <v>0.26209058171597827</v>
      </c>
      <c r="L691" s="66">
        <f t="shared" si="149"/>
        <v>0.21304626205718449</v>
      </c>
      <c r="M691" s="66">
        <f t="shared" si="149"/>
        <v>0.15072532093627528</v>
      </c>
      <c r="N691" s="67">
        <f t="shared" si="149"/>
        <v>9.9451893280309192E-2</v>
      </c>
      <c r="O691" s="67">
        <f t="shared" si="149"/>
        <v>0.10454341015468561</v>
      </c>
      <c r="P691" s="67">
        <f t="shared" si="149"/>
        <v>0.14681658411191095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1.9</v>
      </c>
      <c r="I692" s="56">
        <f t="shared" si="150"/>
        <v>3.8499999999999996</v>
      </c>
      <c r="J692" s="56">
        <f t="shared" si="150"/>
        <v>6.1999999999999993</v>
      </c>
      <c r="K692" s="56">
        <f t="shared" si="150"/>
        <v>8.6999999999999993</v>
      </c>
      <c r="L692" s="56">
        <f t="shared" si="150"/>
        <v>11.399999999999999</v>
      </c>
      <c r="M692" s="56">
        <f t="shared" si="150"/>
        <v>14.299999999999999</v>
      </c>
      <c r="N692" s="57">
        <f t="shared" si="150"/>
        <v>17.5</v>
      </c>
      <c r="O692" s="57">
        <f>+N$651+N692</f>
        <v>20.7</v>
      </c>
      <c r="P692" s="57">
        <f>+O$651+O692</f>
        <v>23.9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151">+G$661+G692</f>
        <v>83.605631844508011</v>
      </c>
      <c r="H693" s="59">
        <f t="shared" si="151"/>
        <v>116.72332007340526</v>
      </c>
      <c r="I693" s="59">
        <f t="shared" si="151"/>
        <v>204.49088999846049</v>
      </c>
      <c r="J693" s="59">
        <f t="shared" si="151"/>
        <v>197.6975866881007</v>
      </c>
      <c r="K693" s="59">
        <f t="shared" si="151"/>
        <v>203.84503315103589</v>
      </c>
      <c r="L693" s="59">
        <f t="shared" si="151"/>
        <v>202.81137735987113</v>
      </c>
      <c r="M693" s="59">
        <f t="shared" si="151"/>
        <v>169.78024448336387</v>
      </c>
      <c r="N693" s="60">
        <f t="shared" si="151"/>
        <v>135.31199414518386</v>
      </c>
      <c r="O693" s="60">
        <f t="shared" si="151"/>
        <v>155.34866497512161</v>
      </c>
      <c r="P693" s="60">
        <f t="shared" si="151"/>
        <v>250.9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85811244467410042</v>
      </c>
      <c r="P694" s="62">
        <f>+P693/H693-1</f>
        <v>1.1495276166083466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0.39611791093799059</v>
      </c>
      <c r="I695" s="66">
        <f t="shared" ref="I695:P695" si="152">RATE(I$348-$G$348,,-$G693,I693)</f>
        <v>0.56393686116876662</v>
      </c>
      <c r="J695" s="66">
        <f t="shared" si="152"/>
        <v>0.33225884270361672</v>
      </c>
      <c r="K695" s="66">
        <f t="shared" si="152"/>
        <v>0.24958599798496142</v>
      </c>
      <c r="L695" s="66">
        <f t="shared" si="152"/>
        <v>0.19390935789523758</v>
      </c>
      <c r="M695" s="66">
        <f t="shared" si="152"/>
        <v>0.12531801174923707</v>
      </c>
      <c r="N695" s="67">
        <f t="shared" si="152"/>
        <v>7.1202400657434453E-2</v>
      </c>
      <c r="O695" s="67">
        <f t="shared" si="152"/>
        <v>8.0522958443491652E-2</v>
      </c>
      <c r="P695" s="67">
        <f t="shared" si="152"/>
        <v>0.1298725525378083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1.95</v>
      </c>
      <c r="J696" s="56">
        <f t="shared" si="153"/>
        <v>4.3</v>
      </c>
      <c r="K696" s="56">
        <f t="shared" si="153"/>
        <v>6.8</v>
      </c>
      <c r="L696" s="56">
        <f t="shared" si="153"/>
        <v>9.5</v>
      </c>
      <c r="M696" s="56">
        <f t="shared" si="153"/>
        <v>12.4</v>
      </c>
      <c r="N696" s="57">
        <f t="shared" si="153"/>
        <v>15.6</v>
      </c>
      <c r="O696" s="57">
        <f>+N$651+N696</f>
        <v>18.8</v>
      </c>
      <c r="P696" s="57">
        <f>+O$651+O696</f>
        <v>22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154">+H$661+H696</f>
        <v>114.82332007340526</v>
      </c>
      <c r="I697" s="59">
        <f t="shared" si="154"/>
        <v>202.59088999846048</v>
      </c>
      <c r="J697" s="59">
        <f t="shared" si="154"/>
        <v>195.79758668810072</v>
      </c>
      <c r="K697" s="59">
        <f t="shared" si="154"/>
        <v>201.94503315103591</v>
      </c>
      <c r="L697" s="59">
        <f t="shared" si="154"/>
        <v>200.91137735987112</v>
      </c>
      <c r="M697" s="59">
        <f t="shared" si="154"/>
        <v>167.88024448336387</v>
      </c>
      <c r="N697" s="60">
        <f t="shared" si="154"/>
        <v>133.41199414518385</v>
      </c>
      <c r="O697" s="60">
        <f t="shared" si="154"/>
        <v>153.44866497512163</v>
      </c>
      <c r="P697" s="60">
        <f t="shared" si="154"/>
        <v>249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33638937523339019</v>
      </c>
      <c r="P698" s="62">
        <f>+P697/I697-1</f>
        <v>0.2290779708894719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55">RATE(I$348-$H$348,,-$H697,I697)</f>
        <v>0.7643705988378181</v>
      </c>
      <c r="J699" s="66">
        <f t="shared" si="155"/>
        <v>0.30583593957284066</v>
      </c>
      <c r="K699" s="66">
        <f t="shared" si="155"/>
        <v>0.20707528741501524</v>
      </c>
      <c r="L699" s="66">
        <f t="shared" si="155"/>
        <v>0.15012119709135063</v>
      </c>
      <c r="M699" s="66">
        <f t="shared" si="155"/>
        <v>7.8931564138109214E-2</v>
      </c>
      <c r="N699" s="67">
        <f t="shared" si="155"/>
        <v>2.5323227516213909E-2</v>
      </c>
      <c r="O699" s="67">
        <f t="shared" si="155"/>
        <v>4.2294462846225359E-2</v>
      </c>
      <c r="P699" s="67">
        <f t="shared" si="155"/>
        <v>0.1015929703303383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2.35</v>
      </c>
      <c r="K700" s="56">
        <f t="shared" si="156"/>
        <v>4.8499999999999996</v>
      </c>
      <c r="L700" s="56">
        <f t="shared" si="156"/>
        <v>7.55</v>
      </c>
      <c r="M700" s="56">
        <f t="shared" si="156"/>
        <v>10.45</v>
      </c>
      <c r="N700" s="57">
        <f t="shared" si="156"/>
        <v>13.649999999999999</v>
      </c>
      <c r="O700" s="57">
        <f>+N$651+N700</f>
        <v>16.849999999999998</v>
      </c>
      <c r="P700" s="57">
        <f>+O$651+O700</f>
        <v>20.049999999999997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57">+I$661+I700</f>
        <v>200.64088999846049</v>
      </c>
      <c r="J701" s="59">
        <f t="shared" si="157"/>
        <v>193.84758668810071</v>
      </c>
      <c r="K701" s="59">
        <f t="shared" si="157"/>
        <v>199.9950331510359</v>
      </c>
      <c r="L701" s="59">
        <f t="shared" si="157"/>
        <v>198.96137735987114</v>
      </c>
      <c r="M701" s="59">
        <f t="shared" si="157"/>
        <v>165.93024448336385</v>
      </c>
      <c r="N701" s="60">
        <f t="shared" si="157"/>
        <v>131.46199414518384</v>
      </c>
      <c r="O701" s="60">
        <f t="shared" si="157"/>
        <v>151.49866497512161</v>
      </c>
      <c r="P701" s="60">
        <f t="shared" si="157"/>
        <v>247.05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-0.24492627112906018</v>
      </c>
      <c r="P702" s="62">
        <f>+P701/J701-1</f>
        <v>0.27445486539639807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58">RATE(J$348-$I$348,,-$I701,J701)</f>
        <v>-3.3858020219168269E-2</v>
      </c>
      <c r="K703" s="66">
        <f t="shared" si="158"/>
        <v>-1.6107819148179375E-3</v>
      </c>
      <c r="L703" s="66">
        <f t="shared" si="158"/>
        <v>-2.7980684100869448E-3</v>
      </c>
      <c r="M703" s="66">
        <f t="shared" si="158"/>
        <v>-4.6377417641150692E-2</v>
      </c>
      <c r="N703" s="67">
        <f t="shared" si="158"/>
        <v>-8.1083279344850365E-2</v>
      </c>
      <c r="O703" s="67">
        <f t="shared" si="158"/>
        <v>-4.5744013052739459E-2</v>
      </c>
      <c r="P703" s="67">
        <f t="shared" si="158"/>
        <v>3.0171058411291973E-2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59">+J$651+J704</f>
        <v>2.5</v>
      </c>
      <c r="L704" s="56">
        <f t="shared" si="159"/>
        <v>5.2</v>
      </c>
      <c r="M704" s="56">
        <f t="shared" si="159"/>
        <v>8.1000000000000014</v>
      </c>
      <c r="N704" s="57">
        <f t="shared" si="159"/>
        <v>11.3</v>
      </c>
      <c r="O704" s="57">
        <f t="shared" si="159"/>
        <v>14.5</v>
      </c>
      <c r="P704" s="57">
        <f t="shared" si="159"/>
        <v>17.7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60">+J$661+J704</f>
        <v>191.49758668810071</v>
      </c>
      <c r="K705" s="59">
        <f t="shared" si="160"/>
        <v>197.6450331510359</v>
      </c>
      <c r="L705" s="59">
        <f t="shared" si="160"/>
        <v>196.61137735987111</v>
      </c>
      <c r="M705" s="59">
        <f t="shared" si="160"/>
        <v>163.58024448336386</v>
      </c>
      <c r="N705" s="60">
        <f t="shared" si="160"/>
        <v>129.11199414518384</v>
      </c>
      <c r="O705" s="60">
        <f t="shared" si="160"/>
        <v>149.14866497512162</v>
      </c>
      <c r="P705" s="60">
        <f t="shared" si="160"/>
        <v>244.7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-0.22114598123867935</v>
      </c>
      <c r="P706" s="62">
        <f>+P705/K705-1</f>
        <v>0.23807816517709157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61">RATE(K$348-$J$348,,-$J705,K705)</f>
        <v>3.2101952662974061E-2</v>
      </c>
      <c r="L707" s="66">
        <f t="shared" si="161"/>
        <v>1.3264133515105081E-2</v>
      </c>
      <c r="M707" s="66">
        <f t="shared" si="161"/>
        <v>-5.116830711190886E-2</v>
      </c>
      <c r="N707" s="67">
        <f t="shared" si="161"/>
        <v>-9.3848484934874798E-2</v>
      </c>
      <c r="O707" s="67">
        <f t="shared" si="161"/>
        <v>-4.875757141068323E-2</v>
      </c>
      <c r="P707" s="67">
        <f t="shared" si="161"/>
        <v>4.1705868262935493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2.7</v>
      </c>
      <c r="M708" s="74">
        <f>+L$651+L708</f>
        <v>5.6000000000000005</v>
      </c>
      <c r="N708" s="75">
        <f>+M$651+M708</f>
        <v>8.8000000000000007</v>
      </c>
      <c r="O708" s="75">
        <f>+N$651+N708</f>
        <v>12</v>
      </c>
      <c r="P708" s="75">
        <f>+O$651+O708</f>
        <v>15.2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62">+K$661+K708</f>
        <v>195.1450331510359</v>
      </c>
      <c r="L709" s="77">
        <f t="shared" si="162"/>
        <v>194.11137735987111</v>
      </c>
      <c r="M709" s="77">
        <f t="shared" si="162"/>
        <v>161.08024448336386</v>
      </c>
      <c r="N709" s="78">
        <f t="shared" si="162"/>
        <v>126.61199414518384</v>
      </c>
      <c r="O709" s="78">
        <f t="shared" si="162"/>
        <v>146.64866497512162</v>
      </c>
      <c r="P709" s="78">
        <f t="shared" si="162"/>
        <v>242.2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-0.24851448890518102</v>
      </c>
      <c r="P710" s="62">
        <f>+P709/L709-1</f>
        <v>0.2477372696757254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5.2968593382788408E-3</v>
      </c>
      <c r="M711" s="66">
        <f>RATE(M$348-$K$348,,-$K709,M709)</f>
        <v>-9.1463480205316958E-2</v>
      </c>
      <c r="N711" s="67">
        <f>RATE(N$348-$K$348,,-$K709,N709)</f>
        <v>-0.1342899704822873</v>
      </c>
      <c r="O711" s="67">
        <f>RATE(O$348-$K$348,,-$K709,O709)</f>
        <v>-6.8934674822908146E-2</v>
      </c>
      <c r="P711" s="67">
        <f>RATE(P$348-$K$348,,-$K709,P709)</f>
        <v>4.4151044725986709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2.9000000000000004</v>
      </c>
      <c r="N712" s="75">
        <f>+M$651+M712</f>
        <v>6.1</v>
      </c>
      <c r="O712" s="75">
        <f>+N$651+N712</f>
        <v>9.2999999999999989</v>
      </c>
      <c r="P712" s="75">
        <f>+O$651+O712</f>
        <v>12.499999999999998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91.41137735987112</v>
      </c>
      <c r="M713" s="77">
        <f>+M$661+M712</f>
        <v>158.38024448336387</v>
      </c>
      <c r="N713" s="78">
        <f>+N$661+N712</f>
        <v>123.91199414518384</v>
      </c>
      <c r="O713" s="78">
        <f>+O$661+O712</f>
        <v>143.94866497512163</v>
      </c>
      <c r="P713" s="78">
        <f>+P$661+P712</f>
        <v>239.5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0.2479618141794947</v>
      </c>
      <c r="P714" s="62">
        <f>+P713/M713-1</f>
        <v>0.51218354777294772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7256619398545814</v>
      </c>
      <c r="N715" s="67">
        <f>RATE(N$348-$L$348,,-$L713,N713)</f>
        <v>-0.19541339332657695</v>
      </c>
      <c r="O715" s="67">
        <f>RATE(O$348-$L$348,,-$L713,O713)</f>
        <v>-9.0617419248058079E-2</v>
      </c>
      <c r="P715" s="67">
        <f>RATE(P$348-$L$348,,-$L713,P713)</f>
        <v>5.7631658750521765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3.1999999999999997</v>
      </c>
      <c r="O716" s="75">
        <f>+N$651+N716</f>
        <v>6.3999999999999995</v>
      </c>
      <c r="P716" s="75">
        <f>+O$651+O716</f>
        <v>9.6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55.48024448336386</v>
      </c>
      <c r="N717" s="78">
        <f>+N$661+N716</f>
        <v>121.01199414518385</v>
      </c>
      <c r="O717" s="78">
        <f>+O$661+O716</f>
        <v>141.04866497512162</v>
      </c>
      <c r="P717" s="78">
        <f>+P$661+P716</f>
        <v>236.6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9.2819377511246359E-2</v>
      </c>
      <c r="P718" s="62">
        <f>+P717/N717-1</f>
        <v>0.95517809347179017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2168893837742878</v>
      </c>
      <c r="O719" s="67">
        <f>RATE(O$348-$M$348,,-$M717,O717)</f>
        <v>-4.7539700308323232E-2</v>
      </c>
      <c r="P719" s="67">
        <f>RATE(P$348-$M$348,,-$M717,P717)</f>
        <v>0.15021715813158837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3.1999999999999997</v>
      </c>
      <c r="P720" s="75">
        <f>+O$651+O720</f>
        <v>6.3999999999999995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17.81199414518385</v>
      </c>
      <c r="O721" s="78">
        <f>+O$661+O720</f>
        <v>137.84866497512161</v>
      </c>
      <c r="P721" s="78">
        <f>+P$661+P720</f>
        <v>233.4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0.17007326779687526</v>
      </c>
      <c r="P722" s="62">
        <f>+P721/O721-1</f>
        <v>0.69316112014667053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7007326779687526</v>
      </c>
      <c r="P723" s="67">
        <f>RATE(P$348-$N$348,,-$N721,P721)</f>
        <v>0.4075235574428702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4442" priority="1479" operator="lessThan">
      <formula>0</formula>
    </cfRule>
  </conditionalFormatting>
  <conditionalFormatting sqref="Q583">
    <cfRule type="cellIs" dxfId="4441" priority="1474" operator="lessThan">
      <formula>0</formula>
    </cfRule>
  </conditionalFormatting>
  <conditionalFormatting sqref="B348:N348">
    <cfRule type="cellIs" dxfId="4440" priority="1473" operator="lessThan">
      <formula>0</formula>
    </cfRule>
  </conditionalFormatting>
  <conditionalFormatting sqref="Q514:Q515">
    <cfRule type="cellIs" dxfId="4439" priority="1475" operator="lessThan">
      <formula>0</formula>
    </cfRule>
  </conditionalFormatting>
  <conditionalFormatting sqref="Q523 R529 R539:R545">
    <cfRule type="cellIs" dxfId="4438" priority="1476" operator="lessThan">
      <formula>0</formula>
    </cfRule>
  </conditionalFormatting>
  <conditionalFormatting sqref="Q531">
    <cfRule type="cellIs" dxfId="4437" priority="1477" operator="lessThan">
      <formula>0</formula>
    </cfRule>
  </conditionalFormatting>
  <conditionalFormatting sqref="Q562">
    <cfRule type="cellIs" dxfId="4436" priority="1478" operator="lessThan">
      <formula>0</formula>
    </cfRule>
  </conditionalFormatting>
  <conditionalFormatting sqref="B348:N348">
    <cfRule type="cellIs" dxfId="4435" priority="1472" operator="lessThan">
      <formula>0</formula>
    </cfRule>
  </conditionalFormatting>
  <conditionalFormatting sqref="R588">
    <cfRule type="cellIs" dxfId="4434" priority="1457" operator="lessThan">
      <formula>0</formula>
    </cfRule>
  </conditionalFormatting>
  <conditionalFormatting sqref="R499:R502">
    <cfRule type="cellIs" dxfId="4433" priority="1471" operator="lessThan">
      <formula>0</formula>
    </cfRule>
  </conditionalFormatting>
  <conditionalFormatting sqref="R503">
    <cfRule type="cellIs" dxfId="4432" priority="1470" operator="lessThan">
      <formula>0</formula>
    </cfRule>
  </conditionalFormatting>
  <conditionalFormatting sqref="R503">
    <cfRule type="cellIs" dxfId="4431" priority="1469" operator="lessThan">
      <formula>0</formula>
    </cfRule>
  </conditionalFormatting>
  <conditionalFormatting sqref="B514">
    <cfRule type="cellIs" dxfId="4430" priority="1467" operator="lessThan">
      <formula>0</formula>
    </cfRule>
  </conditionalFormatting>
  <conditionalFormatting sqref="B531">
    <cfRule type="cellIs" dxfId="4429" priority="1466" operator="lessThan">
      <formula>0</formula>
    </cfRule>
  </conditionalFormatting>
  <conditionalFormatting sqref="R520">
    <cfRule type="cellIs" dxfId="4428" priority="1465" operator="lessThan">
      <formula>0</formula>
    </cfRule>
  </conditionalFormatting>
  <conditionalFormatting sqref="R520">
    <cfRule type="cellIs" dxfId="4427" priority="1464" operator="lessThan">
      <formula>0</formula>
    </cfRule>
  </conditionalFormatting>
  <conditionalFormatting sqref="R567">
    <cfRule type="cellIs" dxfId="4426" priority="1459" operator="lessThan">
      <formula>0</formula>
    </cfRule>
  </conditionalFormatting>
  <conditionalFormatting sqref="B523 B515">
    <cfRule type="cellIs" dxfId="4425" priority="1468" operator="lessThan">
      <formula>0</formula>
    </cfRule>
  </conditionalFormatting>
  <conditionalFormatting sqref="R528">
    <cfRule type="cellIs" dxfId="4424" priority="1462" operator="lessThan">
      <formula>0</formula>
    </cfRule>
  </conditionalFormatting>
  <conditionalFormatting sqref="R536">
    <cfRule type="cellIs" dxfId="4423" priority="1461" operator="lessThan">
      <formula>0</formula>
    </cfRule>
  </conditionalFormatting>
  <conditionalFormatting sqref="R536">
    <cfRule type="cellIs" dxfId="4422" priority="1460" operator="lessThan">
      <formula>0</formula>
    </cfRule>
  </conditionalFormatting>
  <conditionalFormatting sqref="Q539">
    <cfRule type="cellIs" dxfId="4421" priority="1448" operator="lessThan">
      <formula>0</formula>
    </cfRule>
  </conditionalFormatting>
  <conditionalFormatting sqref="R528">
    <cfRule type="cellIs" dxfId="4420" priority="1463" operator="lessThan">
      <formula>0</formula>
    </cfRule>
  </conditionalFormatting>
  <conditionalFormatting sqref="R567">
    <cfRule type="cellIs" dxfId="4419" priority="1458" operator="lessThan">
      <formula>0</formula>
    </cfRule>
  </conditionalFormatting>
  <conditionalFormatting sqref="Q584:Q587">
    <cfRule type="cellIs" dxfId="4418" priority="1450" operator="lessThan">
      <formula>0</formula>
    </cfRule>
  </conditionalFormatting>
  <conditionalFormatting sqref="Q563:Q566">
    <cfRule type="cellIs" dxfId="4417" priority="1451" operator="lessThan">
      <formula>0</formula>
    </cfRule>
  </conditionalFormatting>
  <conditionalFormatting sqref="R366">
    <cfRule type="cellIs" dxfId="4416" priority="1413" operator="lessThan">
      <formula>0</formula>
    </cfRule>
  </conditionalFormatting>
  <conditionalFormatting sqref="R588">
    <cfRule type="cellIs" dxfId="4415" priority="1456" operator="lessThan">
      <formula>0</formula>
    </cfRule>
  </conditionalFormatting>
  <conditionalFormatting sqref="R544">
    <cfRule type="cellIs" dxfId="4414" priority="1447" operator="lessThan">
      <formula>0</formula>
    </cfRule>
  </conditionalFormatting>
  <conditionalFormatting sqref="J353:N354 K351:N352">
    <cfRule type="cellIs" dxfId="4413" priority="1436" operator="lessThan">
      <formula>0</formula>
    </cfRule>
  </conditionalFormatting>
  <conditionalFormatting sqref="Q516:Q519">
    <cfRule type="cellIs" dxfId="4412" priority="1455" operator="lessThan">
      <formula>0</formula>
    </cfRule>
  </conditionalFormatting>
  <conditionalFormatting sqref="Q524:Q527">
    <cfRule type="cellIs" dxfId="4411" priority="1454" operator="lessThan">
      <formula>0</formula>
    </cfRule>
  </conditionalFormatting>
  <conditionalFormatting sqref="Q539:Q543">
    <cfRule type="cellIs" dxfId="4410" priority="1453" operator="lessThan">
      <formula>0</formula>
    </cfRule>
  </conditionalFormatting>
  <conditionalFormatting sqref="Q532:Q535">
    <cfRule type="cellIs" dxfId="4409" priority="1452" operator="lessThan">
      <formula>0</formula>
    </cfRule>
  </conditionalFormatting>
  <conditionalFormatting sqref="R544">
    <cfRule type="cellIs" dxfId="4408" priority="1446" operator="lessThan">
      <formula>0</formula>
    </cfRule>
  </conditionalFormatting>
  <conditionalFormatting sqref="R354">
    <cfRule type="cellIs" dxfId="4407" priority="1429" operator="lessThan">
      <formula>0</formula>
    </cfRule>
  </conditionalFormatting>
  <conditionalFormatting sqref="R540:R543 B539">
    <cfRule type="cellIs" dxfId="4406" priority="1449" operator="lessThan">
      <formula>0</formula>
    </cfRule>
  </conditionalFormatting>
  <conditionalFormatting sqref="Q555:Q558">
    <cfRule type="cellIs" dxfId="4405" priority="1441" operator="lessThan">
      <formula>0</formula>
    </cfRule>
  </conditionalFormatting>
  <conditionalFormatting sqref="R555:R558 R560">
    <cfRule type="cellIs" dxfId="4404" priority="1444" operator="lessThan">
      <formula>0</formula>
    </cfRule>
  </conditionalFormatting>
  <conditionalFormatting sqref="R559">
    <cfRule type="cellIs" dxfId="4403" priority="1443" operator="lessThan">
      <formula>0</formula>
    </cfRule>
  </conditionalFormatting>
  <conditionalFormatting sqref="R468:R472">
    <cfRule type="cellIs" dxfId="4402" priority="1440" operator="lessThan">
      <formula>0</formula>
    </cfRule>
  </conditionalFormatting>
  <conditionalFormatting sqref="R559">
    <cfRule type="cellIs" dxfId="4401" priority="1442" operator="lessThan">
      <formula>0</formula>
    </cfRule>
  </conditionalFormatting>
  <conditionalFormatting sqref="J351">
    <cfRule type="cellIs" dxfId="4400" priority="1435" operator="lessThan">
      <formula>0</formula>
    </cfRule>
  </conditionalFormatting>
  <conditionalFormatting sqref="Q540:Q543">
    <cfRule type="cellIs" dxfId="4399" priority="1445" operator="lessThan">
      <formula>0</formula>
    </cfRule>
  </conditionalFormatting>
  <conditionalFormatting sqref="Q349:R350 R351:R353">
    <cfRule type="cellIs" dxfId="4398" priority="1439" operator="lessThan">
      <formula>0</formula>
    </cfRule>
  </conditionalFormatting>
  <conditionalFormatting sqref="R396">
    <cfRule type="cellIs" dxfId="4397" priority="1366" operator="lessThan">
      <formula>0</formula>
    </cfRule>
  </conditionalFormatting>
  <conditionalFormatting sqref="B349">
    <cfRule type="cellIs" dxfId="4396" priority="1434" operator="lessThan">
      <formula>0</formula>
    </cfRule>
  </conditionalFormatting>
  <conditionalFormatting sqref="Q393:Q395">
    <cfRule type="cellIs" dxfId="4395" priority="1370" operator="lessThan">
      <formula>0</formula>
    </cfRule>
  </conditionalFormatting>
  <conditionalFormatting sqref="R397">
    <cfRule type="cellIs" dxfId="4394" priority="1368" operator="lessThan">
      <formula>0</formula>
    </cfRule>
  </conditionalFormatting>
  <conditionalFormatting sqref="Q349:Q350">
    <cfRule type="cellIs" dxfId="4393" priority="1438" operator="lessThan">
      <formula>0</formula>
    </cfRule>
  </conditionalFormatting>
  <conditionalFormatting sqref="Q351:Q354">
    <cfRule type="cellIs" dxfId="4392" priority="1437" operator="lessThan">
      <formula>0</formula>
    </cfRule>
  </conditionalFormatting>
  <conditionalFormatting sqref="C397:M397">
    <cfRule type="cellIs" dxfId="4391" priority="1365" operator="lessThan">
      <formula>0</formula>
    </cfRule>
  </conditionalFormatting>
  <conditionalFormatting sqref="R355">
    <cfRule type="cellIs" dxfId="4390" priority="1432" operator="lessThan">
      <formula>0</formula>
    </cfRule>
  </conditionalFormatting>
  <conditionalFormatting sqref="Q398:R398 R399:R401">
    <cfRule type="cellIs" dxfId="4389" priority="1364" operator="lessThan">
      <formula>0</formula>
    </cfRule>
  </conditionalFormatting>
  <conditionalFormatting sqref="Q399:Q401">
    <cfRule type="cellIs" dxfId="4388" priority="1362" operator="lessThan">
      <formula>0</formula>
    </cfRule>
  </conditionalFormatting>
  <conditionalFormatting sqref="H385">
    <cfRule type="cellIs" dxfId="4387" priority="1327" operator="lessThan">
      <formula>0</formula>
    </cfRule>
  </conditionalFormatting>
  <conditionalFormatting sqref="R402">
    <cfRule type="cellIs" dxfId="4386" priority="1360" operator="lessThan">
      <formula>0</formula>
    </cfRule>
  </conditionalFormatting>
  <conditionalFormatting sqref="B350">
    <cfRule type="cellIs" dxfId="4385" priority="1433" operator="lessThan">
      <formula>0</formula>
    </cfRule>
  </conditionalFormatting>
  <conditionalFormatting sqref="J352">
    <cfRule type="cellIs" dxfId="4384" priority="1430" operator="lessThan">
      <formula>0</formula>
    </cfRule>
  </conditionalFormatting>
  <conditionalFormatting sqref="Q355">
    <cfRule type="cellIs" dxfId="4383" priority="1431" operator="lessThan">
      <formula>0</formula>
    </cfRule>
  </conditionalFormatting>
  <conditionalFormatting sqref="Q440">
    <cfRule type="cellIs" dxfId="4382" priority="1314" operator="lessThan">
      <formula>0</formula>
    </cfRule>
  </conditionalFormatting>
  <conditionalFormatting sqref="R354">
    <cfRule type="cellIs" dxfId="4381" priority="1428" operator="lessThan">
      <formula>0</formula>
    </cfRule>
  </conditionalFormatting>
  <conditionalFormatting sqref="Q356:R356 R357:R359">
    <cfRule type="cellIs" dxfId="4380" priority="1427" operator="lessThan">
      <formula>0</formula>
    </cfRule>
  </conditionalFormatting>
  <conditionalFormatting sqref="Q356">
    <cfRule type="cellIs" dxfId="4379" priority="1426" operator="lessThan">
      <formula>0</formula>
    </cfRule>
  </conditionalFormatting>
  <conditionalFormatting sqref="Q357:Q360">
    <cfRule type="cellIs" dxfId="4378" priority="1425" operator="lessThan">
      <formula>0</formula>
    </cfRule>
  </conditionalFormatting>
  <conditionalFormatting sqref="B356">
    <cfRule type="cellIs" dxfId="4377" priority="1424" operator="lessThan">
      <formula>0</formula>
    </cfRule>
  </conditionalFormatting>
  <conditionalFormatting sqref="R361">
    <cfRule type="cellIs" dxfId="4376" priority="1423" operator="lessThan">
      <formula>0</formula>
    </cfRule>
  </conditionalFormatting>
  <conditionalFormatting sqref="R360">
    <cfRule type="cellIs" dxfId="4375" priority="1422" operator="lessThan">
      <formula>0</formula>
    </cfRule>
  </conditionalFormatting>
  <conditionalFormatting sqref="R360">
    <cfRule type="cellIs" dxfId="4374" priority="1421" operator="lessThan">
      <formula>0</formula>
    </cfRule>
  </conditionalFormatting>
  <conditionalFormatting sqref="Q362:R362 R363:R365">
    <cfRule type="cellIs" dxfId="4373" priority="1420" operator="lessThan">
      <formula>0</formula>
    </cfRule>
  </conditionalFormatting>
  <conditionalFormatting sqref="Q362">
    <cfRule type="cellIs" dxfId="4372" priority="1419" operator="lessThan">
      <formula>0</formula>
    </cfRule>
  </conditionalFormatting>
  <conditionalFormatting sqref="J363">
    <cfRule type="cellIs" dxfId="4371" priority="1417" operator="lessThan">
      <formula>0</formula>
    </cfRule>
  </conditionalFormatting>
  <conditionalFormatting sqref="K363:N364 J365:M366">
    <cfRule type="cellIs" dxfId="4370" priority="1418" operator="lessThan">
      <formula>0</formula>
    </cfRule>
  </conditionalFormatting>
  <conditionalFormatting sqref="Q368">
    <cfRule type="cellIs" dxfId="4369" priority="1410" operator="lessThan">
      <formula>0</formula>
    </cfRule>
  </conditionalFormatting>
  <conditionalFormatting sqref="R367">
    <cfRule type="cellIs" dxfId="4368" priority="1415" operator="lessThan">
      <formula>0</formula>
    </cfRule>
  </conditionalFormatting>
  <conditionalFormatting sqref="B362">
    <cfRule type="cellIs" dxfId="4367" priority="1416" operator="lessThan">
      <formula>0</formula>
    </cfRule>
  </conditionalFormatting>
  <conditionalFormatting sqref="Q405:Q407">
    <cfRule type="cellIs" dxfId="4366" priority="1348" operator="lessThan">
      <formula>0</formula>
    </cfRule>
  </conditionalFormatting>
  <conditionalFormatting sqref="J364">
    <cfRule type="cellIs" dxfId="4365" priority="1414" operator="lessThan">
      <formula>0</formula>
    </cfRule>
  </conditionalFormatting>
  <conditionalFormatting sqref="R366">
    <cfRule type="cellIs" dxfId="4364" priority="1412" operator="lessThan">
      <formula>0</formula>
    </cfRule>
  </conditionalFormatting>
  <conditionalFormatting sqref="Q368:R368 R369:R371">
    <cfRule type="cellIs" dxfId="4363" priority="1411" operator="lessThan">
      <formula>0</formula>
    </cfRule>
  </conditionalFormatting>
  <conditionalFormatting sqref="R372">
    <cfRule type="cellIs" dxfId="4362" priority="1402" operator="lessThan">
      <formula>0</formula>
    </cfRule>
  </conditionalFormatting>
  <conditionalFormatting sqref="I370 K369:N370 C371:M372">
    <cfRule type="cellIs" dxfId="4361" priority="1409" operator="lessThan">
      <formula>0</formula>
    </cfRule>
  </conditionalFormatting>
  <conditionalFormatting sqref="I369">
    <cfRule type="cellIs" dxfId="4360" priority="1407" operator="lessThan">
      <formula>0</formula>
    </cfRule>
  </conditionalFormatting>
  <conditionalFormatting sqref="C369:J369">
    <cfRule type="cellIs" dxfId="4359" priority="1408" operator="lessThan">
      <formula>0</formula>
    </cfRule>
  </conditionalFormatting>
  <conditionalFormatting sqref="B368">
    <cfRule type="cellIs" dxfId="4358" priority="1406" operator="lessThan">
      <formula>0</formula>
    </cfRule>
  </conditionalFormatting>
  <conditionalFormatting sqref="R373">
    <cfRule type="cellIs" dxfId="4357" priority="1405" operator="lessThan">
      <formula>0</formula>
    </cfRule>
  </conditionalFormatting>
  <conditionalFormatting sqref="Q411:Q413">
    <cfRule type="cellIs" dxfId="4356" priority="1341" operator="lessThan">
      <formula>0</formula>
    </cfRule>
  </conditionalFormatting>
  <conditionalFormatting sqref="C370:J370">
    <cfRule type="cellIs" dxfId="4355" priority="1404" operator="lessThan">
      <formula>0</formula>
    </cfRule>
  </conditionalFormatting>
  <conditionalFormatting sqref="R372">
    <cfRule type="cellIs" dxfId="4354" priority="1403" operator="lessThan">
      <formula>0</formula>
    </cfRule>
  </conditionalFormatting>
  <conditionalFormatting sqref="Q374:R374 R375:R377">
    <cfRule type="cellIs" dxfId="4353" priority="1401" operator="lessThan">
      <formula>0</formula>
    </cfRule>
  </conditionalFormatting>
  <conditionalFormatting sqref="Q374">
    <cfRule type="cellIs" dxfId="4352" priority="1400" operator="lessThan">
      <formula>0</formula>
    </cfRule>
  </conditionalFormatting>
  <conditionalFormatting sqref="Q375:Q377">
    <cfRule type="cellIs" dxfId="4351" priority="1399" operator="lessThan">
      <formula>0</formula>
    </cfRule>
  </conditionalFormatting>
  <conditionalFormatting sqref="I376 K375:N376 C377:M378">
    <cfRule type="cellIs" dxfId="4350" priority="1398" operator="lessThan">
      <formula>0</formula>
    </cfRule>
  </conditionalFormatting>
  <conditionalFormatting sqref="I375">
    <cfRule type="cellIs" dxfId="4349" priority="1396" operator="lessThan">
      <formula>0</formula>
    </cfRule>
  </conditionalFormatting>
  <conditionalFormatting sqref="C375:J375">
    <cfRule type="cellIs" dxfId="4348" priority="1397" operator="lessThan">
      <formula>0</formula>
    </cfRule>
  </conditionalFormatting>
  <conditionalFormatting sqref="B374">
    <cfRule type="cellIs" dxfId="4347" priority="1395" operator="lessThan">
      <formula>0</formula>
    </cfRule>
  </conditionalFormatting>
  <conditionalFormatting sqref="R379">
    <cfRule type="cellIs" dxfId="4346" priority="1394" operator="lessThan">
      <formula>0</formula>
    </cfRule>
  </conditionalFormatting>
  <conditionalFormatting sqref="C376:J376">
    <cfRule type="cellIs" dxfId="4345" priority="1393" operator="lessThan">
      <formula>0</formula>
    </cfRule>
  </conditionalFormatting>
  <conditionalFormatting sqref="R378">
    <cfRule type="cellIs" dxfId="4344" priority="1392" operator="lessThan">
      <formula>0</formula>
    </cfRule>
  </conditionalFormatting>
  <conditionalFormatting sqref="R378">
    <cfRule type="cellIs" dxfId="4343" priority="1391" operator="lessThan">
      <formula>0</formula>
    </cfRule>
  </conditionalFormatting>
  <conditionalFormatting sqref="Q380:R380 R381:R383">
    <cfRule type="cellIs" dxfId="4342" priority="1390" operator="lessThan">
      <formula>0</formula>
    </cfRule>
  </conditionalFormatting>
  <conditionalFormatting sqref="Q380">
    <cfRule type="cellIs" dxfId="4341" priority="1389" operator="lessThan">
      <formula>0</formula>
    </cfRule>
  </conditionalFormatting>
  <conditionalFormatting sqref="Q381:Q383">
    <cfRule type="cellIs" dxfId="4340" priority="1388" operator="lessThan">
      <formula>0</formula>
    </cfRule>
  </conditionalFormatting>
  <conditionalFormatting sqref="I382 K381:N382 C383:N383 C384:M384">
    <cfRule type="cellIs" dxfId="4339" priority="1387" operator="lessThan">
      <formula>0</formula>
    </cfRule>
  </conditionalFormatting>
  <conditionalFormatting sqref="I381">
    <cfRule type="cellIs" dxfId="4338" priority="1385" operator="lessThan">
      <formula>0</formula>
    </cfRule>
  </conditionalFormatting>
  <conditionalFormatting sqref="C381:J381">
    <cfRule type="cellIs" dxfId="4337" priority="1386" operator="lessThan">
      <formula>0</formula>
    </cfRule>
  </conditionalFormatting>
  <conditionalFormatting sqref="B380">
    <cfRule type="cellIs" dxfId="4336" priority="1384" operator="lessThan">
      <formula>0</formula>
    </cfRule>
  </conditionalFormatting>
  <conditionalFormatting sqref="R385">
    <cfRule type="cellIs" dxfId="4335" priority="1383" operator="lessThan">
      <formula>0</formula>
    </cfRule>
  </conditionalFormatting>
  <conditionalFormatting sqref="C382:J382">
    <cfRule type="cellIs" dxfId="4334" priority="1382" operator="lessThan">
      <formula>0</formula>
    </cfRule>
  </conditionalFormatting>
  <conditionalFormatting sqref="R384">
    <cfRule type="cellIs" dxfId="4333" priority="1381" operator="lessThan">
      <formula>0</formula>
    </cfRule>
  </conditionalFormatting>
  <conditionalFormatting sqref="R384">
    <cfRule type="cellIs" dxfId="4332" priority="1380" operator="lessThan">
      <formula>0</formula>
    </cfRule>
  </conditionalFormatting>
  <conditionalFormatting sqref="Q386:R386 R387:R389">
    <cfRule type="cellIs" dxfId="4331" priority="1379" operator="lessThan">
      <formula>0</formula>
    </cfRule>
  </conditionalFormatting>
  <conditionalFormatting sqref="Q386">
    <cfRule type="cellIs" dxfId="4330" priority="1378" operator="lessThan">
      <formula>0</formula>
    </cfRule>
  </conditionalFormatting>
  <conditionalFormatting sqref="Q387:Q389">
    <cfRule type="cellIs" dxfId="4329" priority="1377" operator="lessThan">
      <formula>0</formula>
    </cfRule>
  </conditionalFormatting>
  <conditionalFormatting sqref="B386">
    <cfRule type="cellIs" dxfId="4328" priority="1376" operator="lessThan">
      <formula>0</formula>
    </cfRule>
  </conditionalFormatting>
  <conditionalFormatting sqref="R391">
    <cfRule type="cellIs" dxfId="4327" priority="1375" operator="lessThan">
      <formula>0</formula>
    </cfRule>
  </conditionalFormatting>
  <conditionalFormatting sqref="R390">
    <cfRule type="cellIs" dxfId="4326" priority="1374" operator="lessThan">
      <formula>0</formula>
    </cfRule>
  </conditionalFormatting>
  <conditionalFormatting sqref="R390">
    <cfRule type="cellIs" dxfId="4325" priority="1373" operator="lessThan">
      <formula>0</formula>
    </cfRule>
  </conditionalFormatting>
  <conditionalFormatting sqref="Q392:R392 R393:R395">
    <cfRule type="cellIs" dxfId="4324" priority="1372" operator="lessThan">
      <formula>0</formula>
    </cfRule>
  </conditionalFormatting>
  <conditionalFormatting sqref="Q392">
    <cfRule type="cellIs" dxfId="4323" priority="1371" operator="lessThan">
      <formula>0</formula>
    </cfRule>
  </conditionalFormatting>
  <conditionalFormatting sqref="H397">
    <cfRule type="cellIs" dxfId="4322" priority="1330" operator="lessThan">
      <formula>0</formula>
    </cfRule>
  </conditionalFormatting>
  <conditionalFormatting sqref="B392">
    <cfRule type="cellIs" dxfId="4321" priority="1369" operator="lessThan">
      <formula>0</formula>
    </cfRule>
  </conditionalFormatting>
  <conditionalFormatting sqref="H378">
    <cfRule type="cellIs" dxfId="4320" priority="1326" operator="lessThan">
      <formula>0</formula>
    </cfRule>
  </conditionalFormatting>
  <conditionalFormatting sqref="R396">
    <cfRule type="cellIs" dxfId="4319" priority="1367" operator="lessThan">
      <formula>0</formula>
    </cfRule>
  </conditionalFormatting>
  <conditionalFormatting sqref="H361">
    <cfRule type="cellIs" dxfId="4318" priority="1324" operator="lessThan">
      <formula>0</formula>
    </cfRule>
  </conditionalFormatting>
  <conditionalFormatting sqref="Q398">
    <cfRule type="cellIs" dxfId="4317" priority="1363" operator="lessThan">
      <formula>0</formula>
    </cfRule>
  </conditionalFormatting>
  <conditionalFormatting sqref="R438">
    <cfRule type="cellIs" dxfId="4316" priority="1317" operator="lessThan">
      <formula>0</formula>
    </cfRule>
  </conditionalFormatting>
  <conditionalFormatting sqref="H372">
    <cfRule type="cellIs" dxfId="4315" priority="1323" operator="lessThan">
      <formula>0</formula>
    </cfRule>
  </conditionalFormatting>
  <conditionalFormatting sqref="R402">
    <cfRule type="cellIs" dxfId="4314" priority="1361" operator="lessThan">
      <formula>0</formula>
    </cfRule>
  </conditionalFormatting>
  <conditionalFormatting sqref="Q440:R440 R441:R443">
    <cfRule type="cellIs" dxfId="4313" priority="1315" operator="lessThan">
      <formula>0</formula>
    </cfRule>
  </conditionalFormatting>
  <conditionalFormatting sqref="C391:M391">
    <cfRule type="cellIs" dxfId="4312" priority="1359" operator="lessThan">
      <formula>0</formula>
    </cfRule>
  </conditionalFormatting>
  <conditionalFormatting sqref="C385:M385">
    <cfRule type="cellIs" dxfId="4311" priority="1358" operator="lessThan">
      <formula>0</formula>
    </cfRule>
  </conditionalFormatting>
  <conditionalFormatting sqref="C379:M379">
    <cfRule type="cellIs" dxfId="4310" priority="1357" operator="lessThan">
      <formula>0</formula>
    </cfRule>
  </conditionalFormatting>
  <conditionalFormatting sqref="C373:M373">
    <cfRule type="cellIs" dxfId="4309" priority="1356" operator="lessThan">
      <formula>0</formula>
    </cfRule>
  </conditionalFormatting>
  <conditionalFormatting sqref="J367:M367">
    <cfRule type="cellIs" dxfId="4308" priority="1355" operator="lessThan">
      <formula>0</formula>
    </cfRule>
  </conditionalFormatting>
  <conditionalFormatting sqref="C361:M361">
    <cfRule type="cellIs" dxfId="4307" priority="1354" operator="lessThan">
      <formula>0</formula>
    </cfRule>
  </conditionalFormatting>
  <conditionalFormatting sqref="J355:N355">
    <cfRule type="cellIs" dxfId="4306" priority="1353" operator="lessThan">
      <formula>0</formula>
    </cfRule>
  </conditionalFormatting>
  <conditionalFormatting sqref="B398">
    <cfRule type="cellIs" dxfId="4305" priority="1352" operator="lessThan">
      <formula>0</formula>
    </cfRule>
  </conditionalFormatting>
  <conditionalFormatting sqref="B403">
    <cfRule type="cellIs" dxfId="4304" priority="1351" operator="lessThan">
      <formula>0</formula>
    </cfRule>
  </conditionalFormatting>
  <conditionalFormatting sqref="R408">
    <cfRule type="cellIs" dxfId="4303" priority="1345" operator="lessThan">
      <formula>0</formula>
    </cfRule>
  </conditionalFormatting>
  <conditionalFormatting sqref="R409">
    <cfRule type="cellIs" dxfId="4302" priority="1347" operator="lessThan">
      <formula>0</formula>
    </cfRule>
  </conditionalFormatting>
  <conditionalFormatting sqref="Q404:R404 R405:R407">
    <cfRule type="cellIs" dxfId="4301" priority="1350" operator="lessThan">
      <formula>0</formula>
    </cfRule>
  </conditionalFormatting>
  <conditionalFormatting sqref="Q404">
    <cfRule type="cellIs" dxfId="4300" priority="1349" operator="lessThan">
      <formula>0</formula>
    </cfRule>
  </conditionalFormatting>
  <conditionalFormatting sqref="R408">
    <cfRule type="cellIs" dxfId="4299" priority="1346" operator="lessThan">
      <formula>0</formula>
    </cfRule>
  </conditionalFormatting>
  <conditionalFormatting sqref="B404">
    <cfRule type="cellIs" dxfId="4298" priority="1344" operator="lessThan">
      <formula>0</formula>
    </cfRule>
  </conditionalFormatting>
  <conditionalFormatting sqref="R414">
    <cfRule type="cellIs" dxfId="4297" priority="1338" operator="lessThan">
      <formula>0</formula>
    </cfRule>
  </conditionalFormatting>
  <conditionalFormatting sqref="R415">
    <cfRule type="cellIs" dxfId="4296" priority="1340" operator="lessThan">
      <formula>0</formula>
    </cfRule>
  </conditionalFormatting>
  <conditionalFormatting sqref="Q410:R410 R411:R413">
    <cfRule type="cellIs" dxfId="4295" priority="1343" operator="lessThan">
      <formula>0</formula>
    </cfRule>
  </conditionalFormatting>
  <conditionalFormatting sqref="Q410">
    <cfRule type="cellIs" dxfId="4294" priority="1342" operator="lessThan">
      <formula>0</formula>
    </cfRule>
  </conditionalFormatting>
  <conditionalFormatting sqref="R414">
    <cfRule type="cellIs" dxfId="4293" priority="1339" operator="lessThan">
      <formula>0</formula>
    </cfRule>
  </conditionalFormatting>
  <conditionalFormatting sqref="B410">
    <cfRule type="cellIs" dxfId="4292" priority="1337" operator="lessThan">
      <formula>0</formula>
    </cfRule>
  </conditionalFormatting>
  <conditionalFormatting sqref="R432">
    <cfRule type="cellIs" dxfId="4291" priority="1331" operator="lessThan">
      <formula>0</formula>
    </cfRule>
  </conditionalFormatting>
  <conditionalFormatting sqref="Q429:Q431">
    <cfRule type="cellIs" dxfId="4290" priority="1334" operator="lessThan">
      <formula>0</formula>
    </cfRule>
  </conditionalFormatting>
  <conditionalFormatting sqref="R433">
    <cfRule type="cellIs" dxfId="4289" priority="1333" operator="lessThan">
      <formula>0</formula>
    </cfRule>
  </conditionalFormatting>
  <conditionalFormatting sqref="Q428:R428 R429:R431">
    <cfRule type="cellIs" dxfId="4288" priority="1336" operator="lessThan">
      <formula>0</formula>
    </cfRule>
  </conditionalFormatting>
  <conditionalFormatting sqref="Q428">
    <cfRule type="cellIs" dxfId="4287" priority="1335" operator="lessThan">
      <formula>0</formula>
    </cfRule>
  </conditionalFormatting>
  <conditionalFormatting sqref="R432">
    <cfRule type="cellIs" dxfId="4286" priority="1332" operator="lessThan">
      <formula>0</formula>
    </cfRule>
  </conditionalFormatting>
  <conditionalFormatting sqref="H391">
    <cfRule type="cellIs" dxfId="4285" priority="1329" operator="lessThan">
      <formula>0</formula>
    </cfRule>
  </conditionalFormatting>
  <conditionalFormatting sqref="Q435:Q437">
    <cfRule type="cellIs" dxfId="4284" priority="1319" operator="lessThan">
      <formula>0</formula>
    </cfRule>
  </conditionalFormatting>
  <conditionalFormatting sqref="R444">
    <cfRule type="cellIs" dxfId="4283" priority="1311" operator="lessThan">
      <formula>0</formula>
    </cfRule>
  </conditionalFormatting>
  <conditionalFormatting sqref="H384">
    <cfRule type="cellIs" dxfId="4282" priority="1328" operator="lessThan">
      <formula>0</formula>
    </cfRule>
  </conditionalFormatting>
  <conditionalFormatting sqref="H379">
    <cfRule type="cellIs" dxfId="4281" priority="1325" operator="lessThan">
      <formula>0</formula>
    </cfRule>
  </conditionalFormatting>
  <conditionalFormatting sqref="R438">
    <cfRule type="cellIs" dxfId="4280" priority="1318" operator="lessThan">
      <formula>0</formula>
    </cfRule>
  </conditionalFormatting>
  <conditionalFormatting sqref="H373">
    <cfRule type="cellIs" dxfId="4279" priority="1322" operator="lessThan">
      <formula>0</formula>
    </cfRule>
  </conditionalFormatting>
  <conditionalFormatting sqref="Q441:Q443">
    <cfRule type="cellIs" dxfId="4278" priority="1313" operator="lessThan">
      <formula>0</formula>
    </cfRule>
  </conditionalFormatting>
  <conditionalFormatting sqref="Q434:R434 R435:R437">
    <cfRule type="cellIs" dxfId="4277" priority="1321" operator="lessThan">
      <formula>0</formula>
    </cfRule>
  </conditionalFormatting>
  <conditionalFormatting sqref="Q434">
    <cfRule type="cellIs" dxfId="4276" priority="1320" operator="lessThan">
      <formula>0</formula>
    </cfRule>
  </conditionalFormatting>
  <conditionalFormatting sqref="B434">
    <cfRule type="cellIs" dxfId="4275" priority="1316" operator="lessThan">
      <formula>0</formula>
    </cfRule>
  </conditionalFormatting>
  <conditionalFormatting sqref="R445:R446">
    <cfRule type="cellIs" dxfId="4274" priority="1307" operator="lessThan">
      <formula>0</formula>
    </cfRule>
  </conditionalFormatting>
  <conditionalFormatting sqref="R444">
    <cfRule type="cellIs" dxfId="4273" priority="1310" operator="lessThan">
      <formula>0</formula>
    </cfRule>
  </conditionalFormatting>
  <conditionalFormatting sqref="B446">
    <cfRule type="cellIs" dxfId="4272" priority="1306" operator="lessThan">
      <formula>0</formula>
    </cfRule>
  </conditionalFormatting>
  <conditionalFormatting sqref="B440">
    <cfRule type="cellIs" dxfId="4271" priority="1309" operator="lessThan">
      <formula>0</formula>
    </cfRule>
  </conditionalFormatting>
  <conditionalFormatting sqref="Q446">
    <cfRule type="cellIs" dxfId="4270" priority="1312" operator="lessThan">
      <formula>0</formula>
    </cfRule>
  </conditionalFormatting>
  <conditionalFormatting sqref="B447">
    <cfRule type="cellIs" dxfId="4269" priority="1305" operator="lessThan">
      <formula>0</formula>
    </cfRule>
  </conditionalFormatting>
  <conditionalFormatting sqref="R439">
    <cfRule type="cellIs" dxfId="4268" priority="1308" operator="lessThan">
      <formula>0</formula>
    </cfRule>
  </conditionalFormatting>
  <conditionalFormatting sqref="R448:R450">
    <cfRule type="cellIs" dxfId="4267" priority="1304" operator="lessThan">
      <formula>0</formula>
    </cfRule>
  </conditionalFormatting>
  <conditionalFormatting sqref="Q448:Q450">
    <cfRule type="cellIs" dxfId="4266" priority="1303" operator="lessThan">
      <formula>0</formula>
    </cfRule>
  </conditionalFormatting>
  <conditionalFormatting sqref="R603">
    <cfRule type="cellIs" dxfId="4265" priority="1278" operator="lessThan">
      <formula>0</formula>
    </cfRule>
  </conditionalFormatting>
  <conditionalFormatting sqref="B625">
    <cfRule type="cellIs" dxfId="4264" priority="1242" operator="lessThan">
      <formula>0</formula>
    </cfRule>
  </conditionalFormatting>
  <conditionalFormatting sqref="Q454:Q456">
    <cfRule type="cellIs" dxfId="4263" priority="1299" operator="lessThan">
      <formula>0</formula>
    </cfRule>
  </conditionalFormatting>
  <conditionalFormatting sqref="R457">
    <cfRule type="cellIs" dxfId="4262" priority="1298" operator="lessThan">
      <formula>0</formula>
    </cfRule>
  </conditionalFormatting>
  <conditionalFormatting sqref="R597">
    <cfRule type="cellIs" dxfId="4261" priority="1287" operator="lessThan">
      <formula>0</formula>
    </cfRule>
  </conditionalFormatting>
  <conditionalFormatting sqref="R451">
    <cfRule type="cellIs" dxfId="4260" priority="1302" operator="lessThan">
      <formula>0</formula>
    </cfRule>
  </conditionalFormatting>
  <conditionalFormatting sqref="R451">
    <cfRule type="cellIs" dxfId="4259" priority="1301" operator="lessThan">
      <formula>0</formula>
    </cfRule>
  </conditionalFormatting>
  <conditionalFormatting sqref="R457">
    <cfRule type="cellIs" dxfId="4258" priority="1297" operator="lessThan">
      <formula>0</formula>
    </cfRule>
  </conditionalFormatting>
  <conditionalFormatting sqref="J593:N595 J596:M596">
    <cfRule type="cellIs" dxfId="4257" priority="1291" operator="lessThan">
      <formula>0</formula>
    </cfRule>
  </conditionalFormatting>
  <conditionalFormatting sqref="B453">
    <cfRule type="cellIs" dxfId="4256" priority="1295" operator="lessThan">
      <formula>0</formula>
    </cfRule>
  </conditionalFormatting>
  <conditionalFormatting sqref="Q599:Q602">
    <cfRule type="cellIs" dxfId="4255" priority="1284" operator="lessThan">
      <formula>0</formula>
    </cfRule>
  </conditionalFormatting>
  <conditionalFormatting sqref="R454:R456">
    <cfRule type="cellIs" dxfId="4254" priority="1300" operator="lessThan">
      <formula>0</formula>
    </cfRule>
  </conditionalFormatting>
  <conditionalFormatting sqref="R593:R595">
    <cfRule type="cellIs" dxfId="4253" priority="1294" operator="lessThan">
      <formula>0</formula>
    </cfRule>
  </conditionalFormatting>
  <conditionalFormatting sqref="R596">
    <cfRule type="cellIs" dxfId="4252" priority="1289" operator="lessThan">
      <formula>0</formula>
    </cfRule>
  </conditionalFormatting>
  <conditionalFormatting sqref="R452">
    <cfRule type="cellIs" dxfId="4251" priority="1296" operator="lessThan">
      <formula>0</formula>
    </cfRule>
  </conditionalFormatting>
  <conditionalFormatting sqref="B592">
    <cfRule type="cellIs" dxfId="4250" priority="1286" operator="lessThan">
      <formula>0</formula>
    </cfRule>
  </conditionalFormatting>
  <conditionalFormatting sqref="Q593:Q595">
    <cfRule type="cellIs" dxfId="4249" priority="1293" operator="lessThan">
      <formula>0</formula>
    </cfRule>
  </conditionalFormatting>
  <conditionalFormatting sqref="J594">
    <cfRule type="cellIs" dxfId="4248" priority="1290" operator="lessThan">
      <formula>0</formula>
    </cfRule>
  </conditionalFormatting>
  <conditionalFormatting sqref="R602">
    <cfRule type="cellIs" dxfId="4247" priority="1279" operator="lessThan">
      <formula>0</formula>
    </cfRule>
  </conditionalFormatting>
  <conditionalFormatting sqref="J595:N595 K593:N594 J596:M596">
    <cfRule type="cellIs" dxfId="4246" priority="1292" operator="lessThan">
      <formula>0</formula>
    </cfRule>
  </conditionalFormatting>
  <conditionalFormatting sqref="R596">
    <cfRule type="cellIs" dxfId="4245" priority="1288" operator="lessThan">
      <formula>0</formula>
    </cfRule>
  </conditionalFormatting>
  <conditionalFormatting sqref="J599:N599 J601:N602 J600:M600">
    <cfRule type="cellIs" dxfId="4244" priority="1282" operator="lessThan">
      <formula>0</formula>
    </cfRule>
  </conditionalFormatting>
  <conditionalFormatting sqref="Q616:Q619">
    <cfRule type="cellIs" dxfId="4243" priority="1276" operator="lessThan">
      <formula>0</formula>
    </cfRule>
  </conditionalFormatting>
  <conditionalFormatting sqref="R602">
    <cfRule type="cellIs" dxfId="4242" priority="1280" operator="lessThan">
      <formula>0</formula>
    </cfRule>
  </conditionalFormatting>
  <conditionalFormatting sqref="J600">
    <cfRule type="cellIs" dxfId="4241" priority="1281" operator="lessThan">
      <formula>0</formula>
    </cfRule>
  </conditionalFormatting>
  <conditionalFormatting sqref="J601:N602 K599:N599 K600:M600">
    <cfRule type="cellIs" dxfId="4240" priority="1283" operator="lessThan">
      <formula>0</formula>
    </cfRule>
  </conditionalFormatting>
  <conditionalFormatting sqref="R599:R601">
    <cfRule type="cellIs" dxfId="4239" priority="1285" operator="lessThan">
      <formula>0</formula>
    </cfRule>
  </conditionalFormatting>
  <conditionalFormatting sqref="R629">
    <cfRule type="cellIs" dxfId="4238" priority="1246" operator="lessThan">
      <formula>0</formula>
    </cfRule>
  </conditionalFormatting>
  <conditionalFormatting sqref="I626">
    <cfRule type="cellIs" dxfId="4237" priority="1249" operator="lessThan">
      <formula>0</formula>
    </cfRule>
  </conditionalFormatting>
  <conditionalFormatting sqref="C616:N619">
    <cfRule type="cellIs" dxfId="4236" priority="1274" operator="lessThan">
      <formula>0</formula>
    </cfRule>
  </conditionalFormatting>
  <conditionalFormatting sqref="R619">
    <cfRule type="cellIs" dxfId="4235" priority="1270" operator="lessThan">
      <formula>0</formula>
    </cfRule>
  </conditionalFormatting>
  <conditionalFormatting sqref="I616">
    <cfRule type="cellIs" dxfId="4234" priority="1273" operator="lessThan">
      <formula>0</formula>
    </cfRule>
  </conditionalFormatting>
  <conditionalFormatting sqref="H621:H624">
    <cfRule type="cellIs" dxfId="4233" priority="1256" operator="lessThan">
      <formula>0</formula>
    </cfRule>
  </conditionalFormatting>
  <conditionalFormatting sqref="R619">
    <cfRule type="cellIs" dxfId="4232" priority="1271" operator="lessThan">
      <formula>0</formula>
    </cfRule>
  </conditionalFormatting>
  <conditionalFormatting sqref="H616">
    <cfRule type="cellIs" dxfId="4231" priority="1267" operator="lessThan">
      <formula>0</formula>
    </cfRule>
  </conditionalFormatting>
  <conditionalFormatting sqref="H616:H619">
    <cfRule type="cellIs" dxfId="4230" priority="1268" operator="lessThan">
      <formula>0</formula>
    </cfRule>
  </conditionalFormatting>
  <conditionalFormatting sqref="C617:J617">
    <cfRule type="cellIs" dxfId="4229" priority="1272" operator="lessThan">
      <formula>0</formula>
    </cfRule>
  </conditionalFormatting>
  <conditionalFormatting sqref="H617:H619">
    <cfRule type="cellIs" dxfId="4228" priority="1269" operator="lessThan">
      <formula>0</formula>
    </cfRule>
  </conditionalFormatting>
  <conditionalFormatting sqref="I617 K616:N617 C618:N619">
    <cfRule type="cellIs" dxfId="4227" priority="1275" operator="lessThan">
      <formula>0</formula>
    </cfRule>
  </conditionalFormatting>
  <conditionalFormatting sqref="R616:R618">
    <cfRule type="cellIs" dxfId="4226" priority="1277" operator="lessThan">
      <formula>0</formula>
    </cfRule>
  </conditionalFormatting>
  <conditionalFormatting sqref="B615">
    <cfRule type="cellIs" dxfId="4225" priority="1266" operator="lessThan">
      <formula>0</formula>
    </cfRule>
  </conditionalFormatting>
  <conditionalFormatting sqref="R624">
    <cfRule type="cellIs" dxfId="4224" priority="1258" operator="lessThan">
      <formula>0</formula>
    </cfRule>
  </conditionalFormatting>
  <conditionalFormatting sqref="I621">
    <cfRule type="cellIs" dxfId="4223" priority="1261" operator="lessThan">
      <formula>0</formula>
    </cfRule>
  </conditionalFormatting>
  <conditionalFormatting sqref="C621:N624">
    <cfRule type="cellIs" dxfId="4222" priority="1262" operator="lessThan">
      <formula>0</formula>
    </cfRule>
  </conditionalFormatting>
  <conditionalFormatting sqref="R624">
    <cfRule type="cellIs" dxfId="4221" priority="1259" operator="lessThan">
      <formula>0</formula>
    </cfRule>
  </conditionalFormatting>
  <conditionalFormatting sqref="H621">
    <cfRule type="cellIs" dxfId="4220" priority="1255" operator="lessThan">
      <formula>0</formula>
    </cfRule>
  </conditionalFormatting>
  <conditionalFormatting sqref="Q621:Q624">
    <cfRule type="cellIs" dxfId="4219" priority="1264" operator="lessThan">
      <formula>0</formula>
    </cfRule>
  </conditionalFormatting>
  <conditionalFormatting sqref="C622:J622">
    <cfRule type="cellIs" dxfId="4218" priority="1260" operator="lessThan">
      <formula>0</formula>
    </cfRule>
  </conditionalFormatting>
  <conditionalFormatting sqref="H622:H624">
    <cfRule type="cellIs" dxfId="4217" priority="1257" operator="lessThan">
      <formula>0</formula>
    </cfRule>
  </conditionalFormatting>
  <conditionalFormatting sqref="I622 K621:N622 C623:N624">
    <cfRule type="cellIs" dxfId="4216" priority="1263" operator="lessThan">
      <formula>0</formula>
    </cfRule>
  </conditionalFormatting>
  <conditionalFormatting sqref="R621:R623">
    <cfRule type="cellIs" dxfId="4215" priority="1265" operator="lessThan">
      <formula>0</formula>
    </cfRule>
  </conditionalFormatting>
  <conditionalFormatting sqref="B620">
    <cfRule type="cellIs" dxfId="4214" priority="1254" operator="lessThan">
      <formula>0</formula>
    </cfRule>
  </conditionalFormatting>
  <conditionalFormatting sqref="C626:N629">
    <cfRule type="cellIs" dxfId="4213" priority="1250" operator="lessThan">
      <formula>0</formula>
    </cfRule>
  </conditionalFormatting>
  <conditionalFormatting sqref="R629">
    <cfRule type="cellIs" dxfId="4212" priority="1247" operator="lessThan">
      <formula>0</formula>
    </cfRule>
  </conditionalFormatting>
  <conditionalFormatting sqref="H626">
    <cfRule type="cellIs" dxfId="4211" priority="1243" operator="lessThan">
      <formula>0</formula>
    </cfRule>
  </conditionalFormatting>
  <conditionalFormatting sqref="H626:H629">
    <cfRule type="cellIs" dxfId="4210" priority="1244" operator="lessThan">
      <formula>0</formula>
    </cfRule>
  </conditionalFormatting>
  <conditionalFormatting sqref="Q626:Q629">
    <cfRule type="cellIs" dxfId="4209" priority="1252" operator="lessThan">
      <formula>0</formula>
    </cfRule>
  </conditionalFormatting>
  <conditionalFormatting sqref="C627:J627">
    <cfRule type="cellIs" dxfId="4208" priority="1248" operator="lessThan">
      <formula>0</formula>
    </cfRule>
  </conditionalFormatting>
  <conditionalFormatting sqref="H627:H629">
    <cfRule type="cellIs" dxfId="4207" priority="1245" operator="lessThan">
      <formula>0</formula>
    </cfRule>
  </conditionalFormatting>
  <conditionalFormatting sqref="I627 K626:N627 C628:N629">
    <cfRule type="cellIs" dxfId="4206" priority="1251" operator="lessThan">
      <formula>0</formula>
    </cfRule>
  </conditionalFormatting>
  <conditionalFormatting sqref="R626:R628">
    <cfRule type="cellIs" dxfId="4205" priority="1253" operator="lessThan">
      <formula>0</formula>
    </cfRule>
  </conditionalFormatting>
  <conditionalFormatting sqref="C351:I351">
    <cfRule type="cellIs" dxfId="4204" priority="1239" operator="lessThan">
      <formula>0</formula>
    </cfRule>
  </conditionalFormatting>
  <conditionalFormatting sqref="C353:I354">
    <cfRule type="cellIs" dxfId="4203" priority="1240" operator="lessThan">
      <formula>0</formula>
    </cfRule>
  </conditionalFormatting>
  <conditionalFormatting sqref="Q506:R506">
    <cfRule type="cellIs" dxfId="4202" priority="1223" operator="lessThan">
      <formula>0</formula>
    </cfRule>
  </conditionalFormatting>
  <conditionalFormatting sqref="Q499:Q502">
    <cfRule type="cellIs" dxfId="4201" priority="1224" operator="lessThan">
      <formula>0</formula>
    </cfRule>
  </conditionalFormatting>
  <conditionalFormatting sqref="R611:R613">
    <cfRule type="cellIs" dxfId="4200" priority="1186" operator="lessThan">
      <formula>0</formula>
    </cfRule>
  </conditionalFormatting>
  <conditionalFormatting sqref="B498">
    <cfRule type="cellIs" dxfId="4199" priority="1241" operator="lessThan">
      <formula>0</formula>
    </cfRule>
  </conditionalFormatting>
  <conditionalFormatting sqref="N427">
    <cfRule type="cellIs" dxfId="4198" priority="965" operator="lessThan">
      <formula>0</formula>
    </cfRule>
  </conditionalFormatting>
  <conditionalFormatting sqref="C352:I352">
    <cfRule type="cellIs" dxfId="4197" priority="1238" operator="lessThan">
      <formula>0</formula>
    </cfRule>
  </conditionalFormatting>
  <conditionalFormatting sqref="C355:I355">
    <cfRule type="cellIs" dxfId="4196" priority="1237" operator="lessThan">
      <formula>0</formula>
    </cfRule>
  </conditionalFormatting>
  <conditionalFormatting sqref="C365:I366">
    <cfRule type="cellIs" dxfId="4195" priority="1236" operator="lessThan">
      <formula>0</formula>
    </cfRule>
  </conditionalFormatting>
  <conditionalFormatting sqref="C363:I363">
    <cfRule type="cellIs" dxfId="4194" priority="1235" operator="lessThan">
      <formula>0</formula>
    </cfRule>
  </conditionalFormatting>
  <conditionalFormatting sqref="C364:I364">
    <cfRule type="cellIs" dxfId="4193" priority="1234" operator="lessThan">
      <formula>0</formula>
    </cfRule>
  </conditionalFormatting>
  <conditionalFormatting sqref="C367:I367">
    <cfRule type="cellIs" dxfId="4192" priority="1233" operator="lessThan">
      <formula>0</formula>
    </cfRule>
  </conditionalFormatting>
  <conditionalFormatting sqref="C593:I596">
    <cfRule type="cellIs" dxfId="4191" priority="1231" operator="lessThan">
      <formula>0</formula>
    </cfRule>
  </conditionalFormatting>
  <conditionalFormatting sqref="C594:I594">
    <cfRule type="cellIs" dxfId="4190" priority="1230" operator="lessThan">
      <formula>0</formula>
    </cfRule>
  </conditionalFormatting>
  <conditionalFormatting sqref="C595:I596">
    <cfRule type="cellIs" dxfId="4189" priority="1232" operator="lessThan">
      <formula>0</formula>
    </cfRule>
  </conditionalFormatting>
  <conditionalFormatting sqref="R551">
    <cfRule type="cellIs" dxfId="4188" priority="1212" operator="lessThan">
      <formula>0</formula>
    </cfRule>
  </conditionalFormatting>
  <conditionalFormatting sqref="R551">
    <cfRule type="cellIs" dxfId="4187" priority="1213" operator="lessThan">
      <formula>0</formula>
    </cfRule>
  </conditionalFormatting>
  <conditionalFormatting sqref="C599:I602">
    <cfRule type="cellIs" dxfId="4186" priority="1228" operator="lessThan">
      <formula>0</formula>
    </cfRule>
  </conditionalFormatting>
  <conditionalFormatting sqref="C600:I600">
    <cfRule type="cellIs" dxfId="4185" priority="1227" operator="lessThan">
      <formula>0</formula>
    </cfRule>
  </conditionalFormatting>
  <conditionalFormatting sqref="C601:I602">
    <cfRule type="cellIs" dxfId="4184" priority="1229" operator="lessThan">
      <formula>0</formula>
    </cfRule>
  </conditionalFormatting>
  <conditionalFormatting sqref="C461:C464">
    <cfRule type="cellIs" dxfId="4183" priority="1226" operator="lessThan">
      <formula>0</formula>
    </cfRule>
  </conditionalFormatting>
  <conditionalFormatting sqref="Q468:Q471">
    <cfRule type="cellIs" dxfId="4182" priority="1225" operator="lessThan">
      <formula>0</formula>
    </cfRule>
  </conditionalFormatting>
  <conditionalFormatting sqref="R507:R510">
    <cfRule type="cellIs" dxfId="4181" priority="1222" operator="lessThan">
      <formula>0</formula>
    </cfRule>
  </conditionalFormatting>
  <conditionalFormatting sqref="R511:R512">
    <cfRule type="cellIs" dxfId="4180" priority="1221" operator="lessThan">
      <formula>0</formula>
    </cfRule>
  </conditionalFormatting>
  <conditionalFormatting sqref="R512">
    <cfRule type="cellIs" dxfId="4179" priority="1220" operator="lessThan">
      <formula>0</formula>
    </cfRule>
  </conditionalFormatting>
  <conditionalFormatting sqref="R511">
    <cfRule type="cellIs" dxfId="4178" priority="1219" operator="lessThan">
      <formula>0</formula>
    </cfRule>
  </conditionalFormatting>
  <conditionalFormatting sqref="Q507:Q510">
    <cfRule type="cellIs" dxfId="4177" priority="1218" operator="lessThan">
      <formula>0</formula>
    </cfRule>
  </conditionalFormatting>
  <conditionalFormatting sqref="B506">
    <cfRule type="cellIs" dxfId="4176" priority="1217" operator="lessThan">
      <formula>0</formula>
    </cfRule>
  </conditionalFormatting>
  <conditionalFormatting sqref="C611:N614">
    <cfRule type="cellIs" dxfId="4175" priority="1183" operator="lessThan">
      <formula>0</formula>
    </cfRule>
  </conditionalFormatting>
  <conditionalFormatting sqref="R614">
    <cfRule type="cellIs" dxfId="4174" priority="1180" operator="lessThan">
      <formula>0</formula>
    </cfRule>
  </conditionalFormatting>
  <conditionalFormatting sqref="Q547:Q550">
    <cfRule type="cellIs" dxfId="4173" priority="1211" operator="lessThan">
      <formula>0</formula>
    </cfRule>
  </conditionalFormatting>
  <conditionalFormatting sqref="H611:H614">
    <cfRule type="cellIs" dxfId="4172" priority="1177" operator="lessThan">
      <formula>0</formula>
    </cfRule>
  </conditionalFormatting>
  <conditionalFormatting sqref="R504">
    <cfRule type="cellIs" dxfId="4171" priority="1216" operator="lessThan">
      <formula>0</formula>
    </cfRule>
  </conditionalFormatting>
  <conditionalFormatting sqref="R547:R550 R552 R554:R560">
    <cfRule type="cellIs" dxfId="4170" priority="1215" operator="lessThan">
      <formula>0</formula>
    </cfRule>
  </conditionalFormatting>
  <conditionalFormatting sqref="Q546">
    <cfRule type="cellIs" dxfId="4169" priority="1214" operator="lessThan">
      <formula>0</formula>
    </cfRule>
  </conditionalFormatting>
  <conditionalFormatting sqref="Q554:Q558">
    <cfRule type="cellIs" dxfId="4168" priority="1210" operator="lessThan">
      <formula>0</formula>
    </cfRule>
  </conditionalFormatting>
  <conditionalFormatting sqref="R570:R573 R575">
    <cfRule type="cellIs" dxfId="4167" priority="1208" operator="lessThan">
      <formula>0</formula>
    </cfRule>
  </conditionalFormatting>
  <conditionalFormatting sqref="B546">
    <cfRule type="cellIs" dxfId="4166" priority="1209" operator="lessThan">
      <formula>0</formula>
    </cfRule>
  </conditionalFormatting>
  <conditionalFormatting sqref="Q569">
    <cfRule type="cellIs" dxfId="4165" priority="1207" operator="lessThan">
      <formula>0</formula>
    </cfRule>
  </conditionalFormatting>
  <conditionalFormatting sqref="R574">
    <cfRule type="cellIs" dxfId="4164" priority="1206" operator="lessThan">
      <formula>0</formula>
    </cfRule>
  </conditionalFormatting>
  <conditionalFormatting sqref="R574">
    <cfRule type="cellIs" dxfId="4163" priority="1205" operator="lessThan">
      <formula>0</formula>
    </cfRule>
  </conditionalFormatting>
  <conditionalFormatting sqref="Q570:Q573">
    <cfRule type="cellIs" dxfId="4162" priority="1204" operator="lessThan">
      <formula>0</formula>
    </cfRule>
  </conditionalFormatting>
  <conditionalFormatting sqref="R582 R577:R580">
    <cfRule type="cellIs" dxfId="4161" priority="1202" operator="lessThan">
      <formula>0</formula>
    </cfRule>
  </conditionalFormatting>
  <conditionalFormatting sqref="R581">
    <cfRule type="cellIs" dxfId="4160" priority="1200" operator="lessThan">
      <formula>0</formula>
    </cfRule>
  </conditionalFormatting>
  <conditionalFormatting sqref="B569">
    <cfRule type="cellIs" dxfId="4159" priority="1203" operator="lessThan">
      <formula>0</formula>
    </cfRule>
  </conditionalFormatting>
  <conditionalFormatting sqref="Q576">
    <cfRule type="cellIs" dxfId="4158" priority="1201" operator="lessThan">
      <formula>0</formula>
    </cfRule>
  </conditionalFormatting>
  <conditionalFormatting sqref="Q577:Q580">
    <cfRule type="cellIs" dxfId="4157" priority="1198" operator="lessThan">
      <formula>0</formula>
    </cfRule>
  </conditionalFormatting>
  <conditionalFormatting sqref="R581">
    <cfRule type="cellIs" dxfId="4156" priority="1199" operator="lessThan">
      <formula>0</formula>
    </cfRule>
  </conditionalFormatting>
  <conditionalFormatting sqref="Q605:Q607 Q609">
    <cfRule type="cellIs" dxfId="4155" priority="1196" operator="lessThan">
      <formula>0</formula>
    </cfRule>
  </conditionalFormatting>
  <conditionalFormatting sqref="R605:R607">
    <cfRule type="cellIs" dxfId="4154" priority="1197" operator="lessThan">
      <formula>0</formula>
    </cfRule>
  </conditionalFormatting>
  <conditionalFormatting sqref="C607:I607">
    <cfRule type="cellIs" dxfId="4153" priority="1189" operator="lessThan">
      <formula>0</formula>
    </cfRule>
  </conditionalFormatting>
  <conditionalFormatting sqref="C605:I607">
    <cfRule type="cellIs" dxfId="4152" priority="1188" operator="lessThan">
      <formula>0</formula>
    </cfRule>
  </conditionalFormatting>
  <conditionalFormatting sqref="B604">
    <cfRule type="cellIs" dxfId="4151" priority="1190" operator="lessThan">
      <formula>0</formula>
    </cfRule>
  </conditionalFormatting>
  <conditionalFormatting sqref="J605:N607">
    <cfRule type="cellIs" dxfId="4150" priority="1194" operator="lessThan">
      <formula>0</formula>
    </cfRule>
  </conditionalFormatting>
  <conditionalFormatting sqref="Q611:Q614">
    <cfRule type="cellIs" dxfId="4149" priority="1185" operator="lessThan">
      <formula>0</formula>
    </cfRule>
  </conditionalFormatting>
  <conditionalFormatting sqref="R608:R609">
    <cfRule type="cellIs" dxfId="4148" priority="1191" operator="lessThan">
      <formula>0</formula>
    </cfRule>
  </conditionalFormatting>
  <conditionalFormatting sqref="C433:M433">
    <cfRule type="cellIs" dxfId="4147" priority="963" operator="lessThan">
      <formula>0</formula>
    </cfRule>
  </conditionalFormatting>
  <conditionalFormatting sqref="R608:R609">
    <cfRule type="cellIs" dxfId="4146" priority="1192" operator="lessThan">
      <formula>0</formula>
    </cfRule>
  </conditionalFormatting>
  <conditionalFormatting sqref="J606">
    <cfRule type="cellIs" dxfId="4145" priority="1193" operator="lessThan">
      <formula>0</formula>
    </cfRule>
  </conditionalFormatting>
  <conditionalFormatting sqref="J607:N607 K605:N606">
    <cfRule type="cellIs" dxfId="4144" priority="1195" operator="lessThan">
      <formula>0</formula>
    </cfRule>
  </conditionalFormatting>
  <conditionalFormatting sqref="I612 K611:N612 C613:N614">
    <cfRule type="cellIs" dxfId="4143" priority="1184" operator="lessThan">
      <formula>0</formula>
    </cfRule>
  </conditionalFormatting>
  <conditionalFormatting sqref="N427">
    <cfRule type="cellIs" dxfId="4142" priority="966" operator="lessThan">
      <formula>0</formula>
    </cfRule>
  </conditionalFormatting>
  <conditionalFormatting sqref="B429:N429">
    <cfRule type="cellIs" dxfId="4141" priority="958" operator="lessThan">
      <formula>0</formula>
    </cfRule>
  </conditionalFormatting>
  <conditionalFormatting sqref="C606:I606">
    <cfRule type="cellIs" dxfId="4140" priority="1187" operator="lessThan">
      <formula>0</formula>
    </cfRule>
  </conditionalFormatting>
  <conditionalFormatting sqref="B429:N429">
    <cfRule type="cellIs" dxfId="4139" priority="959" operator="lessThan">
      <formula>0</formula>
    </cfRule>
  </conditionalFormatting>
  <conditionalFormatting sqref="H433">
    <cfRule type="cellIs" dxfId="4138" priority="962" operator="lessThan">
      <formula>0</formula>
    </cfRule>
  </conditionalFormatting>
  <conditionalFormatting sqref="B433">
    <cfRule type="cellIs" dxfId="4137" priority="961" operator="lessThan">
      <formula>0</formula>
    </cfRule>
  </conditionalFormatting>
  <conditionalFormatting sqref="B433">
    <cfRule type="cellIs" dxfId="4136" priority="960" operator="lessThan">
      <formula>0</formula>
    </cfRule>
  </conditionalFormatting>
  <conditionalFormatting sqref="B429:N429">
    <cfRule type="cellIs" dxfId="4135" priority="956" operator="lessThan">
      <formula>0</formula>
    </cfRule>
  </conditionalFormatting>
  <conditionalFormatting sqref="B429:N429">
    <cfRule type="cellIs" dxfId="4134" priority="957" operator="lessThan">
      <formula>0</formula>
    </cfRule>
  </conditionalFormatting>
  <conditionalFormatting sqref="B435:N435">
    <cfRule type="cellIs" dxfId="4133" priority="943" operator="lessThan">
      <formula>0</formula>
    </cfRule>
  </conditionalFormatting>
  <conditionalFormatting sqref="H611">
    <cfRule type="cellIs" dxfId="4132" priority="1176" operator="lessThan">
      <formula>0</formula>
    </cfRule>
  </conditionalFormatting>
  <conditionalFormatting sqref="C433:M433">
    <cfRule type="cellIs" dxfId="4131" priority="964" operator="lessThan">
      <formula>0</formula>
    </cfRule>
  </conditionalFormatting>
  <conditionalFormatting sqref="H612:H614">
    <cfRule type="cellIs" dxfId="4130" priority="1178" operator="lessThan">
      <formula>0</formula>
    </cfRule>
  </conditionalFormatting>
  <conditionalFormatting sqref="R614">
    <cfRule type="cellIs" dxfId="4129" priority="1179" operator="lessThan">
      <formula>0</formula>
    </cfRule>
  </conditionalFormatting>
  <conditionalFormatting sqref="I611">
    <cfRule type="cellIs" dxfId="4128" priority="1182" operator="lessThan">
      <formula>0</formula>
    </cfRule>
  </conditionalFormatting>
  <conditionalFormatting sqref="N439">
    <cfRule type="cellIs" dxfId="4127" priority="936" operator="lessThan">
      <formula>0</formula>
    </cfRule>
  </conditionalFormatting>
  <conditionalFormatting sqref="C612:J612">
    <cfRule type="cellIs" dxfId="4126" priority="1181" operator="lessThan">
      <formula>0</formula>
    </cfRule>
  </conditionalFormatting>
  <conditionalFormatting sqref="B610">
    <cfRule type="cellIs" dxfId="4125" priority="1175" operator="lessThan">
      <formula>0</formula>
    </cfRule>
  </conditionalFormatting>
  <conditionalFormatting sqref="B435:N435">
    <cfRule type="cellIs" dxfId="4124" priority="942" operator="lessThan">
      <formula>0</formula>
    </cfRule>
  </conditionalFormatting>
  <conditionalFormatting sqref="C445:M445">
    <cfRule type="cellIs" dxfId="4123" priority="933" operator="lessThan">
      <formula>0</formula>
    </cfRule>
  </conditionalFormatting>
  <conditionalFormatting sqref="C445:M445">
    <cfRule type="cellIs" dxfId="4122" priority="934" operator="lessThan">
      <formula>0</formula>
    </cfRule>
  </conditionalFormatting>
  <conditionalFormatting sqref="B435:N435">
    <cfRule type="cellIs" dxfId="4121" priority="941" operator="lessThan">
      <formula>0</formula>
    </cfRule>
  </conditionalFormatting>
  <conditionalFormatting sqref="N438">
    <cfRule type="cellIs" dxfId="4120" priority="937" operator="lessThan">
      <formula>0</formula>
    </cfRule>
  </conditionalFormatting>
  <conditionalFormatting sqref="B435:N435">
    <cfRule type="cellIs" dxfId="4119" priority="940" operator="lessThan">
      <formula>0</formula>
    </cfRule>
  </conditionalFormatting>
  <conditionalFormatting sqref="B435:N435">
    <cfRule type="cellIs" dxfId="4118" priority="938" operator="lessThan">
      <formula>0</formula>
    </cfRule>
  </conditionalFormatting>
  <conditionalFormatting sqref="B598">
    <cfRule type="cellIs" dxfId="4117" priority="1174" operator="lessThan">
      <formula>0</formula>
    </cfRule>
  </conditionalFormatting>
  <conditionalFormatting sqref="N439">
    <cfRule type="cellIs" dxfId="4116" priority="935" operator="lessThan">
      <formula>0</formula>
    </cfRule>
  </conditionalFormatting>
  <conditionalFormatting sqref="B435:N435">
    <cfRule type="cellIs" dxfId="4115" priority="939" operator="lessThan">
      <formula>0</formula>
    </cfRule>
  </conditionalFormatting>
  <conditionalFormatting sqref="B598">
    <cfRule type="cellIs" dxfId="4114" priority="1173" operator="lessThan">
      <formula>0</formula>
    </cfRule>
  </conditionalFormatting>
  <conditionalFormatting sqref="B641">
    <cfRule type="cellIs" dxfId="4113" priority="1161" operator="lessThan">
      <formula>0</formula>
    </cfRule>
  </conditionalFormatting>
  <conditionalFormatting sqref="B591">
    <cfRule type="cellIs" dxfId="4112" priority="1171" operator="lessThan">
      <formula>0</formula>
    </cfRule>
  </conditionalFormatting>
  <conditionalFormatting sqref="B591">
    <cfRule type="cellIs" dxfId="4111" priority="1172" operator="lessThan">
      <formula>0</formula>
    </cfRule>
  </conditionalFormatting>
  <conditionalFormatting sqref="B609">
    <cfRule type="cellIs" dxfId="4110" priority="1169" operator="lessThan">
      <formula>0</formula>
    </cfRule>
  </conditionalFormatting>
  <conditionalFormatting sqref="B609">
    <cfRule type="cellIs" dxfId="4109" priority="11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4108" priority="1168" operator="lessThan">
      <formula>0</formula>
    </cfRule>
  </conditionalFormatting>
  <conditionalFormatting sqref="B646">
    <cfRule type="cellIs" dxfId="4107" priority="1165" operator="lessThan">
      <formula>0</formula>
    </cfRule>
  </conditionalFormatting>
  <conditionalFormatting sqref="B631">
    <cfRule type="cellIs" dxfId="4106" priority="1167" operator="lessThan">
      <formula>0</formula>
    </cfRule>
  </conditionalFormatting>
  <conditionalFormatting sqref="B635">
    <cfRule type="cellIs" dxfId="4105" priority="1166" operator="lessThan">
      <formula>0</formula>
    </cfRule>
  </conditionalFormatting>
  <conditionalFormatting sqref="B662">
    <cfRule type="cellIs" dxfId="4104" priority="1164" operator="lessThan">
      <formula>0</formula>
    </cfRule>
  </conditionalFormatting>
  <conditionalFormatting sqref="B671">
    <cfRule type="cellIs" dxfId="4103" priority="1163" operator="lessThan">
      <formula>0</formula>
    </cfRule>
  </conditionalFormatting>
  <conditionalFormatting sqref="I674:N674 Q672:R675">
    <cfRule type="cellIs" dxfId="4102" priority="1162" operator="lessThan">
      <formula>0</formula>
    </cfRule>
  </conditionalFormatting>
  <conditionalFormatting sqref="Q641">
    <cfRule type="cellIs" dxfId="4101" priority="1159" operator="lessThan">
      <formula>0</formula>
    </cfRule>
  </conditionalFormatting>
  <conditionalFormatting sqref="Q641">
    <cfRule type="cellIs" dxfId="4100" priority="1160" operator="lessThan">
      <formula>0</formula>
    </cfRule>
  </conditionalFormatting>
  <conditionalFormatting sqref="Q422:R422 R423:R425">
    <cfRule type="cellIs" dxfId="4099" priority="1146" operator="lessThan">
      <formula>0</formula>
    </cfRule>
  </conditionalFormatting>
  <conditionalFormatting sqref="B416">
    <cfRule type="cellIs" dxfId="4098" priority="1147" operator="lessThan">
      <formula>0</formula>
    </cfRule>
  </conditionalFormatting>
  <conditionalFormatting sqref="Q423:Q425">
    <cfRule type="cellIs" dxfId="4097" priority="1144" operator="lessThan">
      <formula>0</formula>
    </cfRule>
  </conditionalFormatting>
  <conditionalFormatting sqref="Q422">
    <cfRule type="cellIs" dxfId="4096" priority="1145" operator="lessThan">
      <formula>0</formula>
    </cfRule>
  </conditionalFormatting>
  <conditionalFormatting sqref="R426">
    <cfRule type="cellIs" dxfId="4095" priority="1142" operator="lessThan">
      <formula>0</formula>
    </cfRule>
  </conditionalFormatting>
  <conditionalFormatting sqref="R427">
    <cfRule type="cellIs" dxfId="4094" priority="1143" operator="lessThan">
      <formula>0</formula>
    </cfRule>
  </conditionalFormatting>
  <conditionalFormatting sqref="B422">
    <cfRule type="cellIs" dxfId="4093" priority="1140" operator="lessThan">
      <formula>0</formula>
    </cfRule>
  </conditionalFormatting>
  <conditionalFormatting sqref="R426">
    <cfRule type="cellIs" dxfId="4092" priority="1141" operator="lessThan">
      <formula>0</formula>
    </cfRule>
  </conditionalFormatting>
  <conditionalFormatting sqref="B454:N454">
    <cfRule type="cellIs" dxfId="4091" priority="896" operator="lessThan">
      <formula>0</formula>
    </cfRule>
  </conditionalFormatting>
  <conditionalFormatting sqref="B454:N454">
    <cfRule type="cellIs" dxfId="4090" priority="897" operator="lessThan">
      <formula>0</formula>
    </cfRule>
  </conditionalFormatting>
  <conditionalFormatting sqref="C652:I652">
    <cfRule type="cellIs" dxfId="4089" priority="1158" operator="lessThan">
      <formula>0</formula>
    </cfRule>
  </conditionalFormatting>
  <conditionalFormatting sqref="C653:I653">
    <cfRule type="cellIs" dxfId="4088" priority="1157" operator="lessThan">
      <formula>0</formula>
    </cfRule>
  </conditionalFormatting>
  <conditionalFormatting sqref="C658:M658">
    <cfRule type="cellIs" dxfId="4087" priority="1156" operator="lessThan">
      <formula>0</formula>
    </cfRule>
  </conditionalFormatting>
  <conditionalFormatting sqref="C647:N647">
    <cfRule type="cellIs" dxfId="4086" priority="1155" operator="lessThan">
      <formula>0</formula>
    </cfRule>
  </conditionalFormatting>
  <conditionalFormatting sqref="Q650">
    <cfRule type="cellIs" dxfId="4085" priority="1154" operator="lessThan">
      <formula>0</formula>
    </cfRule>
  </conditionalFormatting>
  <conditionalFormatting sqref="Q417:Q419">
    <cfRule type="cellIs" dxfId="4084" priority="1151" operator="lessThan">
      <formula>0</formula>
    </cfRule>
  </conditionalFormatting>
  <conditionalFormatting sqref="R420">
    <cfRule type="cellIs" dxfId="4083" priority="1148" operator="lessThan">
      <formula>0</formula>
    </cfRule>
  </conditionalFormatting>
  <conditionalFormatting sqref="R421">
    <cfRule type="cellIs" dxfId="4082" priority="1150" operator="lessThan">
      <formula>0</formula>
    </cfRule>
  </conditionalFormatting>
  <conditionalFormatting sqref="Q416:R416 R417:R419">
    <cfRule type="cellIs" dxfId="4081" priority="1153" operator="lessThan">
      <formula>0</formula>
    </cfRule>
  </conditionalFormatting>
  <conditionalFormatting sqref="Q416">
    <cfRule type="cellIs" dxfId="4080" priority="1152" operator="lessThan">
      <formula>0</formula>
    </cfRule>
  </conditionalFormatting>
  <conditionalFormatting sqref="R420">
    <cfRule type="cellIs" dxfId="4079" priority="1149" operator="lessThan">
      <formula>0</formula>
    </cfRule>
  </conditionalFormatting>
  <conditionalFormatting sqref="B454:N454">
    <cfRule type="cellIs" dxfId="4078" priority="895" operator="lessThan">
      <formula>0</formula>
    </cfRule>
  </conditionalFormatting>
  <conditionalFormatting sqref="B454:N454">
    <cfRule type="cellIs" dxfId="4077" priority="894" operator="lessThan">
      <formula>0</formula>
    </cfRule>
  </conditionalFormatting>
  <conditionalFormatting sqref="B454:N454">
    <cfRule type="cellIs" dxfId="4076" priority="893" operator="lessThan">
      <formula>0</formula>
    </cfRule>
  </conditionalFormatting>
  <conditionalFormatting sqref="B454:N454">
    <cfRule type="cellIs" dxfId="4075" priority="891" operator="lessThan">
      <formula>0</formula>
    </cfRule>
  </conditionalFormatting>
  <conditionalFormatting sqref="B454:N454">
    <cfRule type="cellIs" dxfId="4074" priority="892" operator="lessThan">
      <formula>0</formula>
    </cfRule>
  </conditionalFormatting>
  <conditionalFormatting sqref="N457">
    <cfRule type="cellIs" dxfId="4073" priority="889" operator="lessThan">
      <formula>0</formula>
    </cfRule>
  </conditionalFormatting>
  <conditionalFormatting sqref="B454:N454">
    <cfRule type="cellIs" dxfId="4072" priority="890" operator="lessThan">
      <formula>0</formula>
    </cfRule>
  </conditionalFormatting>
  <conditionalFormatting sqref="N458">
    <cfRule type="cellIs" dxfId="4071" priority="888" operator="lessThan">
      <formula>0</formula>
    </cfRule>
  </conditionalFormatting>
  <conditionalFormatting sqref="Q530">
    <cfRule type="cellIs" dxfId="4070" priority="610" operator="lessThan">
      <formula>0</formula>
    </cfRule>
  </conditionalFormatting>
  <conditionalFormatting sqref="N458">
    <cfRule type="cellIs" dxfId="4069" priority="887" operator="lessThan">
      <formula>0</formula>
    </cfRule>
  </conditionalFormatting>
  <conditionalFormatting sqref="D461:N464">
    <cfRule type="cellIs" dxfId="4068" priority="884" operator="lessThan">
      <formula>0</formula>
    </cfRule>
  </conditionalFormatting>
  <conditionalFormatting sqref="Q538">
    <cfRule type="cellIs" dxfId="4067" priority="607" operator="lessThan">
      <formula>0</formula>
    </cfRule>
  </conditionalFormatting>
  <conditionalFormatting sqref="B461:B464">
    <cfRule type="cellIs" dxfId="4066" priority="881" operator="lessThan">
      <formula>0</formula>
    </cfRule>
  </conditionalFormatting>
  <conditionalFormatting sqref="Q553">
    <cfRule type="cellIs" dxfId="4065" priority="604" operator="lessThan">
      <formula>0</formula>
    </cfRule>
  </conditionalFormatting>
  <conditionalFormatting sqref="B512">
    <cfRule type="cellIs" dxfId="4064" priority="878" operator="lessThan">
      <formula>0</formula>
    </cfRule>
  </conditionalFormatting>
  <conditionalFormatting sqref="C512">
    <cfRule type="cellIs" dxfId="4063" priority="875" operator="lessThan">
      <formula>0</formula>
    </cfRule>
  </conditionalFormatting>
  <conditionalFormatting sqref="Q561">
    <cfRule type="cellIs" dxfId="4062" priority="601" operator="lessThan">
      <formula>0</formula>
    </cfRule>
  </conditionalFormatting>
  <conditionalFormatting sqref="Q590">
    <cfRule type="cellIs" dxfId="4061" priority="598" operator="lessThan">
      <formula>0</formula>
    </cfRule>
  </conditionalFormatting>
  <conditionalFormatting sqref="N365">
    <cfRule type="cellIs" dxfId="4060" priority="1139" operator="lessThan">
      <formula>0</formula>
    </cfRule>
  </conditionalFormatting>
  <conditionalFormatting sqref="N371">
    <cfRule type="cellIs" dxfId="4059" priority="1138" operator="lessThan">
      <formula>0</formula>
    </cfRule>
  </conditionalFormatting>
  <conditionalFormatting sqref="N377">
    <cfRule type="cellIs" dxfId="4058" priority="1137" operator="lessThan">
      <formula>0</formula>
    </cfRule>
  </conditionalFormatting>
  <conditionalFormatting sqref="B376">
    <cfRule type="cellIs" dxfId="4057" priority="1124" operator="lessThan">
      <formula>0</formula>
    </cfRule>
  </conditionalFormatting>
  <conditionalFormatting sqref="B588">
    <cfRule type="cellIs" dxfId="4056" priority="1131" operator="lessThan">
      <formula>0</formula>
    </cfRule>
  </conditionalFormatting>
  <conditionalFormatting sqref="B371:B372">
    <cfRule type="cellIs" dxfId="4055" priority="1129" operator="lessThan">
      <formula>0</formula>
    </cfRule>
  </conditionalFormatting>
  <conditionalFormatting sqref="B377:B378">
    <cfRule type="cellIs" dxfId="4054" priority="1126" operator="lessThan">
      <formula>0</formula>
    </cfRule>
  </conditionalFormatting>
  <conditionalFormatting sqref="C351:M354">
    <cfRule type="cellIs" dxfId="4053" priority="1136" operator="lessThan">
      <formula>0</formula>
    </cfRule>
  </conditionalFormatting>
  <conditionalFormatting sqref="B428">
    <cfRule type="cellIs" dxfId="4052" priority="1135" operator="lessThan">
      <formula>0</formula>
    </cfRule>
  </conditionalFormatting>
  <conditionalFormatting sqref="B428">
    <cfRule type="cellIs" dxfId="4051" priority="1134" operator="lessThan">
      <formula>0</formula>
    </cfRule>
  </conditionalFormatting>
  <conditionalFormatting sqref="B391 B397 B381:B385 B375:B379 B369:B373 B363:B367 B361 B351:B355">
    <cfRule type="cellIs" dxfId="4050" priority="1133" operator="lessThan">
      <formula>0</formula>
    </cfRule>
  </conditionalFormatting>
  <conditionalFormatting sqref="B585:B587">
    <cfRule type="cellIs" dxfId="4049" priority="1132" operator="lessThan">
      <formula>0</formula>
    </cfRule>
  </conditionalFormatting>
  <conditionalFormatting sqref="B584">
    <cfRule type="cellIs" dxfId="4048" priority="1130" operator="lessThan">
      <formula>0</formula>
    </cfRule>
  </conditionalFormatting>
  <conditionalFormatting sqref="B397">
    <cfRule type="cellIs" dxfId="4047" priority="1120" operator="lessThan">
      <formula>0</formula>
    </cfRule>
  </conditionalFormatting>
  <conditionalFormatting sqref="B369">
    <cfRule type="cellIs" dxfId="4046" priority="1128" operator="lessThan">
      <formula>0</formula>
    </cfRule>
  </conditionalFormatting>
  <conditionalFormatting sqref="B370">
    <cfRule type="cellIs" dxfId="4045" priority="1127" operator="lessThan">
      <formula>0</formula>
    </cfRule>
  </conditionalFormatting>
  <conditionalFormatting sqref="B375">
    <cfRule type="cellIs" dxfId="4044" priority="1125" operator="lessThan">
      <formula>0</formula>
    </cfRule>
  </conditionalFormatting>
  <conditionalFormatting sqref="B383:B384">
    <cfRule type="cellIs" dxfId="4043" priority="1123" operator="lessThan">
      <formula>0</formula>
    </cfRule>
  </conditionalFormatting>
  <conditionalFormatting sqref="B381">
    <cfRule type="cellIs" dxfId="4042" priority="1122" operator="lessThan">
      <formula>0</formula>
    </cfRule>
  </conditionalFormatting>
  <conditionalFormatting sqref="B382">
    <cfRule type="cellIs" dxfId="4041" priority="1121" operator="lessThan">
      <formula>0</formula>
    </cfRule>
  </conditionalFormatting>
  <conditionalFormatting sqref="B391">
    <cfRule type="cellIs" dxfId="4040" priority="1119" operator="lessThan">
      <formula>0</formula>
    </cfRule>
  </conditionalFormatting>
  <conditionalFormatting sqref="B385">
    <cfRule type="cellIs" dxfId="4039" priority="1118" operator="lessThan">
      <formula>0</formula>
    </cfRule>
  </conditionalFormatting>
  <conditionalFormatting sqref="B379">
    <cfRule type="cellIs" dxfId="4038" priority="1117" operator="lessThan">
      <formula>0</formula>
    </cfRule>
  </conditionalFormatting>
  <conditionalFormatting sqref="B373">
    <cfRule type="cellIs" dxfId="4037" priority="1116" operator="lessThan">
      <formula>0</formula>
    </cfRule>
  </conditionalFormatting>
  <conditionalFormatting sqref="B361">
    <cfRule type="cellIs" dxfId="4036" priority="1115" operator="lessThan">
      <formula>0</formula>
    </cfRule>
  </conditionalFormatting>
  <conditionalFormatting sqref="B621:B624">
    <cfRule type="cellIs" dxfId="4035" priority="1110" operator="lessThan">
      <formula>0</formula>
    </cfRule>
  </conditionalFormatting>
  <conditionalFormatting sqref="B616:B619">
    <cfRule type="cellIs" dxfId="4034" priority="1113" operator="lessThan">
      <formula>0</formula>
    </cfRule>
  </conditionalFormatting>
  <conditionalFormatting sqref="B617">
    <cfRule type="cellIs" dxfId="4033" priority="1112" operator="lessThan">
      <formula>0</formula>
    </cfRule>
  </conditionalFormatting>
  <conditionalFormatting sqref="B618:B619">
    <cfRule type="cellIs" dxfId="4032" priority="1114" operator="lessThan">
      <formula>0</formula>
    </cfRule>
  </conditionalFormatting>
  <conditionalFormatting sqref="B628:B629">
    <cfRule type="cellIs" dxfId="4031" priority="1108" operator="lessThan">
      <formula>0</formula>
    </cfRule>
  </conditionalFormatting>
  <conditionalFormatting sqref="B622">
    <cfRule type="cellIs" dxfId="4030" priority="1109" operator="lessThan">
      <formula>0</formula>
    </cfRule>
  </conditionalFormatting>
  <conditionalFormatting sqref="B623:B624">
    <cfRule type="cellIs" dxfId="4029" priority="1111" operator="lessThan">
      <formula>0</formula>
    </cfRule>
  </conditionalFormatting>
  <conditionalFormatting sqref="B626:B629">
    <cfRule type="cellIs" dxfId="4028" priority="1107" operator="lessThan">
      <formula>0</formula>
    </cfRule>
  </conditionalFormatting>
  <conditionalFormatting sqref="B627">
    <cfRule type="cellIs" dxfId="4027" priority="1106" operator="lessThan">
      <formula>0</formula>
    </cfRule>
  </conditionalFormatting>
  <conditionalFormatting sqref="B365:B366">
    <cfRule type="cellIs" dxfId="4026" priority="1101" operator="lessThan">
      <formula>0</formula>
    </cfRule>
  </conditionalFormatting>
  <conditionalFormatting sqref="B355">
    <cfRule type="cellIs" dxfId="4025" priority="1102" operator="lessThan">
      <formula>0</formula>
    </cfRule>
  </conditionalFormatting>
  <conditionalFormatting sqref="B393:N393">
    <cfRule type="cellIs" dxfId="4024" priority="1057" operator="lessThan">
      <formula>0</formula>
    </cfRule>
  </conditionalFormatting>
  <conditionalFormatting sqref="B387:N387">
    <cfRule type="cellIs" dxfId="4023" priority="1068" operator="lessThan">
      <formula>0</formula>
    </cfRule>
  </conditionalFormatting>
  <conditionalFormatting sqref="B387:N387">
    <cfRule type="cellIs" dxfId="4022" priority="1067" operator="lessThan">
      <formula>0</formula>
    </cfRule>
  </conditionalFormatting>
  <conditionalFormatting sqref="B353:B354">
    <cfRule type="cellIs" dxfId="4021" priority="1105" operator="lessThan">
      <formula>0</formula>
    </cfRule>
  </conditionalFormatting>
  <conditionalFormatting sqref="B351">
    <cfRule type="cellIs" dxfId="4020" priority="1104" operator="lessThan">
      <formula>0</formula>
    </cfRule>
  </conditionalFormatting>
  <conditionalFormatting sqref="B352">
    <cfRule type="cellIs" dxfId="4019" priority="1103" operator="lessThan">
      <formula>0</formula>
    </cfRule>
  </conditionalFormatting>
  <conditionalFormatting sqref="B363">
    <cfRule type="cellIs" dxfId="4018" priority="1100" operator="lessThan">
      <formula>0</formula>
    </cfRule>
  </conditionalFormatting>
  <conditionalFormatting sqref="B364">
    <cfRule type="cellIs" dxfId="4017" priority="1099" operator="lessThan">
      <formula>0</formula>
    </cfRule>
  </conditionalFormatting>
  <conditionalFormatting sqref="B367">
    <cfRule type="cellIs" dxfId="4016" priority="1098" operator="lessThan">
      <formula>0</formula>
    </cfRule>
  </conditionalFormatting>
  <conditionalFormatting sqref="B593:B596">
    <cfRule type="cellIs" dxfId="4015" priority="1096" operator="lessThan">
      <formula>0</formula>
    </cfRule>
  </conditionalFormatting>
  <conditionalFormatting sqref="B594">
    <cfRule type="cellIs" dxfId="4014" priority="1095" operator="lessThan">
      <formula>0</formula>
    </cfRule>
  </conditionalFormatting>
  <conditionalFormatting sqref="B595:B596">
    <cfRule type="cellIs" dxfId="4013" priority="1097" operator="lessThan">
      <formula>0</formula>
    </cfRule>
  </conditionalFormatting>
  <conditionalFormatting sqref="B603">
    <cfRule type="cellIs" dxfId="4012" priority="1090" operator="lessThan">
      <formula>0</formula>
    </cfRule>
  </conditionalFormatting>
  <conditionalFormatting sqref="B603">
    <cfRule type="cellIs" dxfId="4011" priority="1091" operator="lessThan">
      <formula>0</formula>
    </cfRule>
  </conditionalFormatting>
  <conditionalFormatting sqref="B599:B602">
    <cfRule type="cellIs" dxfId="4010" priority="1093" operator="lessThan">
      <formula>0</formula>
    </cfRule>
  </conditionalFormatting>
  <conditionalFormatting sqref="B600">
    <cfRule type="cellIs" dxfId="4009" priority="1092" operator="lessThan">
      <formula>0</formula>
    </cfRule>
  </conditionalFormatting>
  <conditionalFormatting sqref="B601:B602">
    <cfRule type="cellIs" dxfId="4008" priority="1094" operator="lessThan">
      <formula>0</formula>
    </cfRule>
  </conditionalFormatting>
  <conditionalFormatting sqref="N390">
    <cfRule type="cellIs" dxfId="4007" priority="1062" operator="lessThan">
      <formula>0</formula>
    </cfRule>
  </conditionalFormatting>
  <conditionalFormatting sqref="B393:N393">
    <cfRule type="cellIs" dxfId="4006" priority="1060" operator="lessThan">
      <formula>0</formula>
    </cfRule>
  </conditionalFormatting>
  <conditionalFormatting sqref="B571:B573">
    <cfRule type="cellIs" dxfId="4005" priority="1089" operator="lessThan">
      <formula>0</formula>
    </cfRule>
  </conditionalFormatting>
  <conditionalFormatting sqref="B574">
    <cfRule type="cellIs" dxfId="4004" priority="1088" operator="lessThan">
      <formula>0</formula>
    </cfRule>
  </conditionalFormatting>
  <conditionalFormatting sqref="B570">
    <cfRule type="cellIs" dxfId="4003" priority="1087" operator="lessThan">
      <formula>0</formula>
    </cfRule>
  </conditionalFormatting>
  <conditionalFormatting sqref="B607:B608">
    <cfRule type="cellIs" dxfId="4002" priority="1086" operator="lessThan">
      <formula>0</formula>
    </cfRule>
  </conditionalFormatting>
  <conditionalFormatting sqref="B605:B608">
    <cfRule type="cellIs" dxfId="4001" priority="1085" operator="lessThan">
      <formula>0</formula>
    </cfRule>
  </conditionalFormatting>
  <conditionalFormatting sqref="B589">
    <cfRule type="cellIs" dxfId="4000" priority="812" operator="lessThan">
      <formula>0</formula>
    </cfRule>
  </conditionalFormatting>
  <conditionalFormatting sqref="B613:B614">
    <cfRule type="cellIs" dxfId="3999" priority="1083" operator="lessThan">
      <formula>0</formula>
    </cfRule>
  </conditionalFormatting>
  <conditionalFormatting sqref="B606">
    <cfRule type="cellIs" dxfId="3998" priority="1084" operator="lessThan">
      <formula>0</formula>
    </cfRule>
  </conditionalFormatting>
  <conditionalFormatting sqref="B611:B614">
    <cfRule type="cellIs" dxfId="3997" priority="1082" operator="lessThan">
      <formula>0</formula>
    </cfRule>
  </conditionalFormatting>
  <conditionalFormatting sqref="O616:O619">
    <cfRule type="cellIs" dxfId="3996" priority="564" operator="lessThan">
      <formula>0</formula>
    </cfRule>
  </conditionalFormatting>
  <conditionalFormatting sqref="O599 O601:O602">
    <cfRule type="cellIs" dxfId="3995" priority="566" operator="lessThan">
      <formula>0</formula>
    </cfRule>
  </conditionalFormatting>
  <conditionalFormatting sqref="B612">
    <cfRule type="cellIs" dxfId="3994" priority="1081" operator="lessThan">
      <formula>0</formula>
    </cfRule>
  </conditionalFormatting>
  <conditionalFormatting sqref="D589">
    <cfRule type="cellIs" dxfId="3993" priority="806" operator="lessThan">
      <formula>0</formula>
    </cfRule>
  </conditionalFormatting>
  <conditionalFormatting sqref="O605:O607">
    <cfRule type="cellIs" dxfId="3992" priority="558" operator="lessThan">
      <formula>0</formula>
    </cfRule>
  </conditionalFormatting>
  <conditionalFormatting sqref="O626:O629">
    <cfRule type="cellIs" dxfId="3991" priority="560" operator="lessThan">
      <formula>0</formula>
    </cfRule>
  </conditionalFormatting>
  <conditionalFormatting sqref="B650 B655:B657 B663 B665:B668 B642:B645 B670">
    <cfRule type="cellIs" dxfId="3990" priority="1080" operator="lessThan">
      <formula>0</formula>
    </cfRule>
  </conditionalFormatting>
  <conditionalFormatting sqref="N378">
    <cfRule type="cellIs" dxfId="3989" priority="1072" operator="lessThan">
      <formula>0</formula>
    </cfRule>
  </conditionalFormatting>
  <conditionalFormatting sqref="N372">
    <cfRule type="cellIs" dxfId="3988" priority="1073" operator="lessThan">
      <formula>0</formula>
    </cfRule>
  </conditionalFormatting>
  <conditionalFormatting sqref="B387:N387">
    <cfRule type="cellIs" dxfId="3987" priority="1070" operator="lessThan">
      <formula>0</formula>
    </cfRule>
  </conditionalFormatting>
  <conditionalFormatting sqref="N384">
    <cfRule type="cellIs" dxfId="3986" priority="1071" operator="lessThan">
      <formula>0</formula>
    </cfRule>
  </conditionalFormatting>
  <conditionalFormatting sqref="B387:N387">
    <cfRule type="cellIs" dxfId="3985" priority="1069" operator="lessThan">
      <formula>0</formula>
    </cfRule>
  </conditionalFormatting>
  <conditionalFormatting sqref="B387:N387">
    <cfRule type="cellIs" dxfId="3984" priority="1066" operator="lessThan">
      <formula>0</formula>
    </cfRule>
  </conditionalFormatting>
  <conditionalFormatting sqref="B652">
    <cfRule type="cellIs" dxfId="3983" priority="1079" operator="lessThan">
      <formula>0</formula>
    </cfRule>
  </conditionalFormatting>
  <conditionalFormatting sqref="B653">
    <cfRule type="cellIs" dxfId="3982" priority="1078" operator="lessThan">
      <formula>0</formula>
    </cfRule>
  </conditionalFormatting>
  <conditionalFormatting sqref="B658">
    <cfRule type="cellIs" dxfId="3981" priority="1077" operator="lessThan">
      <formula>0</formula>
    </cfRule>
  </conditionalFormatting>
  <conditionalFormatting sqref="B647">
    <cfRule type="cellIs" dxfId="3980" priority="1076" operator="lessThan">
      <formula>0</formula>
    </cfRule>
  </conditionalFormatting>
  <conditionalFormatting sqref="O365">
    <cfRule type="cellIs" dxfId="3979" priority="552" operator="lessThan">
      <formula>0</formula>
    </cfRule>
  </conditionalFormatting>
  <conditionalFormatting sqref="O371">
    <cfRule type="cellIs" dxfId="3978" priority="551" operator="lessThan">
      <formula>0</formula>
    </cfRule>
  </conditionalFormatting>
  <conditionalFormatting sqref="G589">
    <cfRule type="cellIs" dxfId="3977" priority="797" operator="lessThan">
      <formula>0</formula>
    </cfRule>
  </conditionalFormatting>
  <conditionalFormatting sqref="H589">
    <cfRule type="cellIs" dxfId="3976" priority="794" operator="lessThan">
      <formula>0</formula>
    </cfRule>
  </conditionalFormatting>
  <conditionalFormatting sqref="B351:B354">
    <cfRule type="cellIs" dxfId="3975" priority="1075" operator="lessThan">
      <formula>0</formula>
    </cfRule>
  </conditionalFormatting>
  <conditionalFormatting sqref="N366">
    <cfRule type="cellIs" dxfId="3974" priority="1074" operator="lessThan">
      <formula>0</formula>
    </cfRule>
  </conditionalFormatting>
  <conditionalFormatting sqref="B387:N387">
    <cfRule type="cellIs" dxfId="3973" priority="1065" operator="lessThan">
      <formula>0</formula>
    </cfRule>
  </conditionalFormatting>
  <conditionalFormatting sqref="B387:N387">
    <cfRule type="cellIs" dxfId="3972" priority="1064" operator="lessThan">
      <formula>0</formula>
    </cfRule>
  </conditionalFormatting>
  <conditionalFormatting sqref="B387:N387">
    <cfRule type="cellIs" dxfId="3971" priority="1063" operator="lessThan">
      <formula>0</formula>
    </cfRule>
  </conditionalFormatting>
  <conditionalFormatting sqref="B393:N393">
    <cfRule type="cellIs" dxfId="3970" priority="1058" operator="lessThan">
      <formula>0</formula>
    </cfRule>
  </conditionalFormatting>
  <conditionalFormatting sqref="B393:N393">
    <cfRule type="cellIs" dxfId="3969" priority="1061" operator="lessThan">
      <formula>0</formula>
    </cfRule>
  </conditionalFormatting>
  <conditionalFormatting sqref="B393:N393">
    <cfRule type="cellIs" dxfId="3968" priority="1056" operator="lessThan">
      <formula>0</formula>
    </cfRule>
  </conditionalFormatting>
  <conditionalFormatting sqref="B393:N393">
    <cfRule type="cellIs" dxfId="3967" priority="1059" operator="lessThan">
      <formula>0</formula>
    </cfRule>
  </conditionalFormatting>
  <conditionalFormatting sqref="B393:N393">
    <cfRule type="cellIs" dxfId="3966" priority="1054" operator="lessThan">
      <formula>0</formula>
    </cfRule>
  </conditionalFormatting>
  <conditionalFormatting sqref="B393:N393">
    <cfRule type="cellIs" dxfId="3965" priority="1055" operator="lessThan">
      <formula>0</formula>
    </cfRule>
  </conditionalFormatting>
  <conditionalFormatting sqref="B399:N399">
    <cfRule type="cellIs" dxfId="3964" priority="1052" operator="lessThan">
      <formula>0</formula>
    </cfRule>
  </conditionalFormatting>
  <conditionalFormatting sqref="N396">
    <cfRule type="cellIs" dxfId="3963" priority="1053" operator="lessThan">
      <formula>0</formula>
    </cfRule>
  </conditionalFormatting>
  <conditionalFormatting sqref="B399:N399">
    <cfRule type="cellIs" dxfId="3962" priority="1051" operator="lessThan">
      <formula>0</formula>
    </cfRule>
  </conditionalFormatting>
  <conditionalFormatting sqref="B399:N399">
    <cfRule type="cellIs" dxfId="3961" priority="1050" operator="lessThan">
      <formula>0</formula>
    </cfRule>
  </conditionalFormatting>
  <conditionalFormatting sqref="B399:N399">
    <cfRule type="cellIs" dxfId="3960" priority="1049" operator="lessThan">
      <formula>0</formula>
    </cfRule>
  </conditionalFormatting>
  <conditionalFormatting sqref="B399:N399">
    <cfRule type="cellIs" dxfId="3959" priority="1048" operator="lessThan">
      <formula>0</formula>
    </cfRule>
  </conditionalFormatting>
  <conditionalFormatting sqref="B399:N399">
    <cfRule type="cellIs" dxfId="3958" priority="1047" operator="lessThan">
      <formula>0</formula>
    </cfRule>
  </conditionalFormatting>
  <conditionalFormatting sqref="B399:N399">
    <cfRule type="cellIs" dxfId="3957" priority="1046" operator="lessThan">
      <formula>0</formula>
    </cfRule>
  </conditionalFormatting>
  <conditionalFormatting sqref="B399:N399">
    <cfRule type="cellIs" dxfId="3956" priority="1045" operator="lessThan">
      <formula>0</formula>
    </cfRule>
  </conditionalFormatting>
  <conditionalFormatting sqref="N402">
    <cfRule type="cellIs" dxfId="3955" priority="1044" operator="lessThan">
      <formula>0</formula>
    </cfRule>
  </conditionalFormatting>
  <conditionalFormatting sqref="N355">
    <cfRule type="cellIs" dxfId="3954" priority="1043" operator="lessThan">
      <formula>0</formula>
    </cfRule>
  </conditionalFormatting>
  <conditionalFormatting sqref="N361">
    <cfRule type="cellIs" dxfId="3953" priority="1042" operator="lessThan">
      <formula>0</formula>
    </cfRule>
  </conditionalFormatting>
  <conditionalFormatting sqref="N361">
    <cfRule type="cellIs" dxfId="3952" priority="1041" operator="lessThan">
      <formula>0</formula>
    </cfRule>
  </conditionalFormatting>
  <conditionalFormatting sqref="N367">
    <cfRule type="cellIs" dxfId="3951" priority="1040" operator="lessThan">
      <formula>0</formula>
    </cfRule>
  </conditionalFormatting>
  <conditionalFormatting sqref="N367">
    <cfRule type="cellIs" dxfId="3950" priority="1039" operator="lessThan">
      <formula>0</formula>
    </cfRule>
  </conditionalFormatting>
  <conditionalFormatting sqref="N373">
    <cfRule type="cellIs" dxfId="3949" priority="1038" operator="lessThan">
      <formula>0</formula>
    </cfRule>
  </conditionalFormatting>
  <conditionalFormatting sqref="N373">
    <cfRule type="cellIs" dxfId="3948" priority="1037" operator="lessThan">
      <formula>0</formula>
    </cfRule>
  </conditionalFormatting>
  <conditionalFormatting sqref="N379">
    <cfRule type="cellIs" dxfId="3947" priority="1036" operator="lessThan">
      <formula>0</formula>
    </cfRule>
  </conditionalFormatting>
  <conditionalFormatting sqref="N379">
    <cfRule type="cellIs" dxfId="3946" priority="1035" operator="lessThan">
      <formula>0</formula>
    </cfRule>
  </conditionalFormatting>
  <conditionalFormatting sqref="N385">
    <cfRule type="cellIs" dxfId="3945" priority="1034" operator="lessThan">
      <formula>0</formula>
    </cfRule>
  </conditionalFormatting>
  <conditionalFormatting sqref="N385">
    <cfRule type="cellIs" dxfId="3944" priority="1033" operator="lessThan">
      <formula>0</formula>
    </cfRule>
  </conditionalFormatting>
  <conditionalFormatting sqref="N391">
    <cfRule type="cellIs" dxfId="3943" priority="1032" operator="lessThan">
      <formula>0</formula>
    </cfRule>
  </conditionalFormatting>
  <conditionalFormatting sqref="N391">
    <cfRule type="cellIs" dxfId="3942" priority="1031" operator="lessThan">
      <formula>0</formula>
    </cfRule>
  </conditionalFormatting>
  <conditionalFormatting sqref="N397">
    <cfRule type="cellIs" dxfId="3941" priority="1030" operator="lessThan">
      <formula>0</formula>
    </cfRule>
  </conditionalFormatting>
  <conditionalFormatting sqref="N397">
    <cfRule type="cellIs" dxfId="3940" priority="1029" operator="lessThan">
      <formula>0</formula>
    </cfRule>
  </conditionalFormatting>
  <conditionalFormatting sqref="C409:M409">
    <cfRule type="cellIs" dxfId="3939" priority="1028" operator="lessThan">
      <formula>0</formula>
    </cfRule>
  </conditionalFormatting>
  <conditionalFormatting sqref="C409:M409">
    <cfRule type="cellIs" dxfId="3938" priority="1027" operator="lessThan">
      <formula>0</formula>
    </cfRule>
  </conditionalFormatting>
  <conditionalFormatting sqref="H409">
    <cfRule type="cellIs" dxfId="3937" priority="1026" operator="lessThan">
      <formula>0</formula>
    </cfRule>
  </conditionalFormatting>
  <conditionalFormatting sqref="B409">
    <cfRule type="cellIs" dxfId="3936" priority="1025" operator="lessThan">
      <formula>0</formula>
    </cfRule>
  </conditionalFormatting>
  <conditionalFormatting sqref="B409">
    <cfRule type="cellIs" dxfId="3935" priority="1024" operator="lessThan">
      <formula>0</formula>
    </cfRule>
  </conditionalFormatting>
  <conditionalFormatting sqref="B405:N405">
    <cfRule type="cellIs" dxfId="3934" priority="1023" operator="lessThan">
      <formula>0</formula>
    </cfRule>
  </conditionalFormatting>
  <conditionalFormatting sqref="B405:N405">
    <cfRule type="cellIs" dxfId="3933" priority="1022" operator="lessThan">
      <formula>0</formula>
    </cfRule>
  </conditionalFormatting>
  <conditionalFormatting sqref="B405:N405">
    <cfRule type="cellIs" dxfId="3932" priority="1021" operator="lessThan">
      <formula>0</formula>
    </cfRule>
  </conditionalFormatting>
  <conditionalFormatting sqref="B405:N405">
    <cfRule type="cellIs" dxfId="3931" priority="1020" operator="lessThan">
      <formula>0</formula>
    </cfRule>
  </conditionalFormatting>
  <conditionalFormatting sqref="B405:N405">
    <cfRule type="cellIs" dxfId="3930" priority="1019" operator="lessThan">
      <formula>0</formula>
    </cfRule>
  </conditionalFormatting>
  <conditionalFormatting sqref="B405:N405">
    <cfRule type="cellIs" dxfId="3929" priority="1018" operator="lessThan">
      <formula>0</formula>
    </cfRule>
  </conditionalFormatting>
  <conditionalFormatting sqref="B405:N405">
    <cfRule type="cellIs" dxfId="3928" priority="1017" operator="lessThan">
      <formula>0</formula>
    </cfRule>
  </conditionalFormatting>
  <conditionalFormatting sqref="B405:N405">
    <cfRule type="cellIs" dxfId="3927" priority="1016" operator="lessThan">
      <formula>0</formula>
    </cfRule>
  </conditionalFormatting>
  <conditionalFormatting sqref="N408">
    <cfRule type="cellIs" dxfId="3926" priority="1015" operator="lessThan">
      <formula>0</formula>
    </cfRule>
  </conditionalFormatting>
  <conditionalFormatting sqref="N409">
    <cfRule type="cellIs" dxfId="3925" priority="1014" operator="lessThan">
      <formula>0</formula>
    </cfRule>
  </conditionalFormatting>
  <conditionalFormatting sqref="N409">
    <cfRule type="cellIs" dxfId="3924" priority="1013" operator="lessThan">
      <formula>0</formula>
    </cfRule>
  </conditionalFormatting>
  <conditionalFormatting sqref="C415:M415">
    <cfRule type="cellIs" dxfId="3923" priority="1012" operator="lessThan">
      <formula>0</formula>
    </cfRule>
  </conditionalFormatting>
  <conditionalFormatting sqref="C415:M415">
    <cfRule type="cellIs" dxfId="3922" priority="1011" operator="lessThan">
      <formula>0</formula>
    </cfRule>
  </conditionalFormatting>
  <conditionalFormatting sqref="H415">
    <cfRule type="cellIs" dxfId="3921" priority="1010" operator="lessThan">
      <formula>0</formula>
    </cfRule>
  </conditionalFormatting>
  <conditionalFormatting sqref="B415">
    <cfRule type="cellIs" dxfId="3920" priority="1009" operator="lessThan">
      <formula>0</formula>
    </cfRule>
  </conditionalFormatting>
  <conditionalFormatting sqref="B415">
    <cfRule type="cellIs" dxfId="3919" priority="1008" operator="lessThan">
      <formula>0</formula>
    </cfRule>
  </conditionalFormatting>
  <conditionalFormatting sqref="B411:N411">
    <cfRule type="cellIs" dxfId="3918" priority="1007" operator="lessThan">
      <formula>0</formula>
    </cfRule>
  </conditionalFormatting>
  <conditionalFormatting sqref="B411:N411">
    <cfRule type="cellIs" dxfId="3917" priority="1006" operator="lessThan">
      <formula>0</formula>
    </cfRule>
  </conditionalFormatting>
  <conditionalFormatting sqref="B411:N411">
    <cfRule type="cellIs" dxfId="3916" priority="1005" operator="lessThan">
      <formula>0</formula>
    </cfRule>
  </conditionalFormatting>
  <conditionalFormatting sqref="B411:N411">
    <cfRule type="cellIs" dxfId="3915" priority="1004" operator="lessThan">
      <formula>0</formula>
    </cfRule>
  </conditionalFormatting>
  <conditionalFormatting sqref="B411:N411">
    <cfRule type="cellIs" dxfId="3914" priority="1003" operator="lessThan">
      <formula>0</formula>
    </cfRule>
  </conditionalFormatting>
  <conditionalFormatting sqref="B411:N411">
    <cfRule type="cellIs" dxfId="3913" priority="1002" operator="lessThan">
      <formula>0</formula>
    </cfRule>
  </conditionalFormatting>
  <conditionalFormatting sqref="B411:N411">
    <cfRule type="cellIs" dxfId="3912" priority="1001" operator="lessThan">
      <formula>0</formula>
    </cfRule>
  </conditionalFormatting>
  <conditionalFormatting sqref="B411:N411">
    <cfRule type="cellIs" dxfId="3911" priority="1000" operator="lessThan">
      <formula>0</formula>
    </cfRule>
  </conditionalFormatting>
  <conditionalFormatting sqref="N414">
    <cfRule type="cellIs" dxfId="3910" priority="999" operator="lessThan">
      <formula>0</formula>
    </cfRule>
  </conditionalFormatting>
  <conditionalFormatting sqref="N415">
    <cfRule type="cellIs" dxfId="3909" priority="998" operator="lessThan">
      <formula>0</formula>
    </cfRule>
  </conditionalFormatting>
  <conditionalFormatting sqref="N415">
    <cfRule type="cellIs" dxfId="3908" priority="997" operator="lessThan">
      <formula>0</formula>
    </cfRule>
  </conditionalFormatting>
  <conditionalFormatting sqref="C421:M421">
    <cfRule type="cellIs" dxfId="3907" priority="996" operator="lessThan">
      <formula>0</formula>
    </cfRule>
  </conditionalFormatting>
  <conditionalFormatting sqref="C421:M421">
    <cfRule type="cellIs" dxfId="3906" priority="995" operator="lessThan">
      <formula>0</formula>
    </cfRule>
  </conditionalFormatting>
  <conditionalFormatting sqref="H421">
    <cfRule type="cellIs" dxfId="3905" priority="994" operator="lessThan">
      <formula>0</formula>
    </cfRule>
  </conditionalFormatting>
  <conditionalFormatting sqref="B421">
    <cfRule type="cellIs" dxfId="3904" priority="993" operator="lessThan">
      <formula>0</formula>
    </cfRule>
  </conditionalFormatting>
  <conditionalFormatting sqref="B421">
    <cfRule type="cellIs" dxfId="3903" priority="992" operator="lessThan">
      <formula>0</formula>
    </cfRule>
  </conditionalFormatting>
  <conditionalFormatting sqref="B417:N417">
    <cfRule type="cellIs" dxfId="3902" priority="991" operator="lessThan">
      <formula>0</formula>
    </cfRule>
  </conditionalFormatting>
  <conditionalFormatting sqref="B417:N417">
    <cfRule type="cellIs" dxfId="3901" priority="990" operator="lessThan">
      <formula>0</formula>
    </cfRule>
  </conditionalFormatting>
  <conditionalFormatting sqref="B417:N417">
    <cfRule type="cellIs" dxfId="3900" priority="989" operator="lessThan">
      <formula>0</formula>
    </cfRule>
  </conditionalFormatting>
  <conditionalFormatting sqref="B417:N417">
    <cfRule type="cellIs" dxfId="3899" priority="988" operator="lessThan">
      <formula>0</formula>
    </cfRule>
  </conditionalFormatting>
  <conditionalFormatting sqref="B417:N417">
    <cfRule type="cellIs" dxfId="3898" priority="987" operator="lessThan">
      <formula>0</formula>
    </cfRule>
  </conditionalFormatting>
  <conditionalFormatting sqref="B417:N417">
    <cfRule type="cellIs" dxfId="3897" priority="986" operator="lessThan">
      <formula>0</formula>
    </cfRule>
  </conditionalFormatting>
  <conditionalFormatting sqref="B417:N417">
    <cfRule type="cellIs" dxfId="3896" priority="985" operator="lessThan">
      <formula>0</formula>
    </cfRule>
  </conditionalFormatting>
  <conditionalFormatting sqref="B417:N417">
    <cfRule type="cellIs" dxfId="3895" priority="984" operator="lessThan">
      <formula>0</formula>
    </cfRule>
  </conditionalFormatting>
  <conditionalFormatting sqref="N420">
    <cfRule type="cellIs" dxfId="3894" priority="983" operator="lessThan">
      <formula>0</formula>
    </cfRule>
  </conditionalFormatting>
  <conditionalFormatting sqref="N421">
    <cfRule type="cellIs" dxfId="3893" priority="982" operator="lessThan">
      <formula>0</formula>
    </cfRule>
  </conditionalFormatting>
  <conditionalFormatting sqref="N421">
    <cfRule type="cellIs" dxfId="3892" priority="981" operator="lessThan">
      <formula>0</formula>
    </cfRule>
  </conditionalFormatting>
  <conditionalFormatting sqref="C427:M427">
    <cfRule type="cellIs" dxfId="3891" priority="980" operator="lessThan">
      <formula>0</formula>
    </cfRule>
  </conditionalFormatting>
  <conditionalFormatting sqref="C427:M427">
    <cfRule type="cellIs" dxfId="3890" priority="979" operator="lessThan">
      <formula>0</formula>
    </cfRule>
  </conditionalFormatting>
  <conditionalFormatting sqref="H427">
    <cfRule type="cellIs" dxfId="3889" priority="978" operator="lessThan">
      <formula>0</formula>
    </cfRule>
  </conditionalFormatting>
  <conditionalFormatting sqref="B427">
    <cfRule type="cellIs" dxfId="3888" priority="977" operator="lessThan">
      <formula>0</formula>
    </cfRule>
  </conditionalFormatting>
  <conditionalFormatting sqref="B427">
    <cfRule type="cellIs" dxfId="3887" priority="976" operator="lessThan">
      <formula>0</formula>
    </cfRule>
  </conditionalFormatting>
  <conditionalFormatting sqref="B423:N423">
    <cfRule type="cellIs" dxfId="3886" priority="975" operator="lessThan">
      <formula>0</formula>
    </cfRule>
  </conditionalFormatting>
  <conditionalFormatting sqref="B423:N423">
    <cfRule type="cellIs" dxfId="3885" priority="974" operator="lessThan">
      <formula>0</formula>
    </cfRule>
  </conditionalFormatting>
  <conditionalFormatting sqref="B423:N423">
    <cfRule type="cellIs" dxfId="3884" priority="973" operator="lessThan">
      <formula>0</formula>
    </cfRule>
  </conditionalFormatting>
  <conditionalFormatting sqref="B423:N423">
    <cfRule type="cellIs" dxfId="3883" priority="972" operator="lessThan">
      <formula>0</formula>
    </cfRule>
  </conditionalFormatting>
  <conditionalFormatting sqref="B423:N423">
    <cfRule type="cellIs" dxfId="3882" priority="971" operator="lessThan">
      <formula>0</formula>
    </cfRule>
  </conditionalFormatting>
  <conditionalFormatting sqref="B423:N423">
    <cfRule type="cellIs" dxfId="3881" priority="970" operator="lessThan">
      <formula>0</formula>
    </cfRule>
  </conditionalFormatting>
  <conditionalFormatting sqref="B423:N423">
    <cfRule type="cellIs" dxfId="3880" priority="969" operator="lessThan">
      <formula>0</formula>
    </cfRule>
  </conditionalFormatting>
  <conditionalFormatting sqref="B423:N423">
    <cfRule type="cellIs" dxfId="3879" priority="968" operator="lessThan">
      <formula>0</formula>
    </cfRule>
  </conditionalFormatting>
  <conditionalFormatting sqref="N426">
    <cfRule type="cellIs" dxfId="3878" priority="967" operator="lessThan">
      <formula>0</formula>
    </cfRule>
  </conditionalFormatting>
  <conditionalFormatting sqref="C537:N537">
    <cfRule type="cellIs" dxfId="3877" priority="687" operator="lessThan">
      <formula>0</formula>
    </cfRule>
  </conditionalFormatting>
  <conditionalFormatting sqref="C568:N568">
    <cfRule type="cellIs" dxfId="3876" priority="684" operator="lessThan">
      <formula>0</formula>
    </cfRule>
  </conditionalFormatting>
  <conditionalFormatting sqref="I552:N552">
    <cfRule type="cellIs" dxfId="3875" priority="681" operator="lessThan">
      <formula>0</formula>
    </cfRule>
  </conditionalFormatting>
  <conditionalFormatting sqref="I560:N560">
    <cfRule type="cellIs" dxfId="3874" priority="678" operator="lessThan">
      <formula>0</formula>
    </cfRule>
  </conditionalFormatting>
  <conditionalFormatting sqref="B429:N429">
    <cfRule type="cellIs" dxfId="3873" priority="955" operator="lessThan">
      <formula>0</formula>
    </cfRule>
  </conditionalFormatting>
  <conditionalFormatting sqref="B429:N429">
    <cfRule type="cellIs" dxfId="3872" priority="954" operator="lessThan">
      <formula>0</formula>
    </cfRule>
  </conditionalFormatting>
  <conditionalFormatting sqref="B429:N429">
    <cfRule type="cellIs" dxfId="3871" priority="953" operator="lessThan">
      <formula>0</formula>
    </cfRule>
  </conditionalFormatting>
  <conditionalFormatting sqref="B429:N429">
    <cfRule type="cellIs" dxfId="3870" priority="952" operator="lessThan">
      <formula>0</formula>
    </cfRule>
  </conditionalFormatting>
  <conditionalFormatting sqref="N432">
    <cfRule type="cellIs" dxfId="3869" priority="951" operator="lessThan">
      <formula>0</formula>
    </cfRule>
  </conditionalFormatting>
  <conditionalFormatting sqref="C439:M439">
    <cfRule type="cellIs" dxfId="3868" priority="950" operator="lessThan">
      <formula>0</formula>
    </cfRule>
  </conditionalFormatting>
  <conditionalFormatting sqref="C439:M439">
    <cfRule type="cellIs" dxfId="3867" priority="949" operator="lessThan">
      <formula>0</formula>
    </cfRule>
  </conditionalFormatting>
  <conditionalFormatting sqref="H439">
    <cfRule type="cellIs" dxfId="3866" priority="948" operator="lessThan">
      <formula>0</formula>
    </cfRule>
  </conditionalFormatting>
  <conditionalFormatting sqref="B439">
    <cfRule type="cellIs" dxfId="3865" priority="947" operator="lessThan">
      <formula>0</formula>
    </cfRule>
  </conditionalFormatting>
  <conditionalFormatting sqref="B439">
    <cfRule type="cellIs" dxfId="3864" priority="946" operator="lessThan">
      <formula>0</formula>
    </cfRule>
  </conditionalFormatting>
  <conditionalFormatting sqref="B435:N435">
    <cfRule type="cellIs" dxfId="3863" priority="945" operator="lessThan">
      <formula>0</formula>
    </cfRule>
  </conditionalFormatting>
  <conditionalFormatting sqref="B435:N435">
    <cfRule type="cellIs" dxfId="3862" priority="944" operator="lessThan">
      <formula>0</formula>
    </cfRule>
  </conditionalFormatting>
  <conditionalFormatting sqref="C641:N645">
    <cfRule type="cellIs" dxfId="3861" priority="663" operator="lessThan">
      <formula>0</formula>
    </cfRule>
  </conditionalFormatting>
  <conditionalFormatting sqref="C597:N597">
    <cfRule type="cellIs" dxfId="3860" priority="662" operator="lessThan">
      <formula>0</formula>
    </cfRule>
  </conditionalFormatting>
  <conditionalFormatting sqref="C603:N603">
    <cfRule type="cellIs" dxfId="3859" priority="659" operator="lessThan">
      <formula>0</formula>
    </cfRule>
  </conditionalFormatting>
  <conditionalFormatting sqref="C603:N603">
    <cfRule type="cellIs" dxfId="3858" priority="658" operator="lessThan">
      <formula>0</formula>
    </cfRule>
  </conditionalFormatting>
  <conditionalFormatting sqref="C603:N603">
    <cfRule type="cellIs" dxfId="3857" priority="657" operator="lessThan">
      <formula>0</formula>
    </cfRule>
  </conditionalFormatting>
  <conditionalFormatting sqref="H445">
    <cfRule type="cellIs" dxfId="3856" priority="932" operator="lessThan">
      <formula>0</formula>
    </cfRule>
  </conditionalFormatting>
  <conditionalFormatting sqref="B445">
    <cfRule type="cellIs" dxfId="3855" priority="931" operator="lessThan">
      <formula>0</formula>
    </cfRule>
  </conditionalFormatting>
  <conditionalFormatting sqref="B445">
    <cfRule type="cellIs" dxfId="3854" priority="930" operator="lessThan">
      <formula>0</formula>
    </cfRule>
  </conditionalFormatting>
  <conditionalFormatting sqref="B441:N441">
    <cfRule type="cellIs" dxfId="3853" priority="929" operator="lessThan">
      <formula>0</formula>
    </cfRule>
  </conditionalFormatting>
  <conditionalFormatting sqref="B441:N441">
    <cfRule type="cellIs" dxfId="3852" priority="928" operator="lessThan">
      <formula>0</formula>
    </cfRule>
  </conditionalFormatting>
  <conditionalFormatting sqref="B441:N441">
    <cfRule type="cellIs" dxfId="3851" priority="927" operator="lessThan">
      <formula>0</formula>
    </cfRule>
  </conditionalFormatting>
  <conditionalFormatting sqref="B441:N441">
    <cfRule type="cellIs" dxfId="3850" priority="926" operator="lessThan">
      <formula>0</formula>
    </cfRule>
  </conditionalFormatting>
  <conditionalFormatting sqref="B441:N441">
    <cfRule type="cellIs" dxfId="3849" priority="925" operator="lessThan">
      <formula>0</formula>
    </cfRule>
  </conditionalFormatting>
  <conditionalFormatting sqref="B441:N441">
    <cfRule type="cellIs" dxfId="3848" priority="924" operator="lessThan">
      <formula>0</formula>
    </cfRule>
  </conditionalFormatting>
  <conditionalFormatting sqref="B441:N441">
    <cfRule type="cellIs" dxfId="3847" priority="923" operator="lessThan">
      <formula>0</formula>
    </cfRule>
  </conditionalFormatting>
  <conditionalFormatting sqref="B441:N441">
    <cfRule type="cellIs" dxfId="3846" priority="922" operator="lessThan">
      <formula>0</formula>
    </cfRule>
  </conditionalFormatting>
  <conditionalFormatting sqref="N444">
    <cfRule type="cellIs" dxfId="3845" priority="921" operator="lessThan">
      <formula>0</formula>
    </cfRule>
  </conditionalFormatting>
  <conditionalFormatting sqref="N445">
    <cfRule type="cellIs" dxfId="3844" priority="920" operator="lessThan">
      <formula>0</formula>
    </cfRule>
  </conditionalFormatting>
  <conditionalFormatting sqref="N445">
    <cfRule type="cellIs" dxfId="3843" priority="919" operator="lessThan">
      <formula>0</formula>
    </cfRule>
  </conditionalFormatting>
  <conditionalFormatting sqref="C452:M452">
    <cfRule type="cellIs" dxfId="3842" priority="918" operator="lessThan">
      <formula>0</formula>
    </cfRule>
  </conditionalFormatting>
  <conditionalFormatting sqref="C452:M452">
    <cfRule type="cellIs" dxfId="3841" priority="917" operator="lessThan">
      <formula>0</formula>
    </cfRule>
  </conditionalFormatting>
  <conditionalFormatting sqref="H452">
    <cfRule type="cellIs" dxfId="3840" priority="916" operator="lessThan">
      <formula>0</formula>
    </cfRule>
  </conditionalFormatting>
  <conditionalFormatting sqref="B452">
    <cfRule type="cellIs" dxfId="3839" priority="915" operator="lessThan">
      <formula>0</formula>
    </cfRule>
  </conditionalFormatting>
  <conditionalFormatting sqref="B452">
    <cfRule type="cellIs" dxfId="3838" priority="914" operator="lessThan">
      <formula>0</formula>
    </cfRule>
  </conditionalFormatting>
  <conditionalFormatting sqref="B448:N448">
    <cfRule type="cellIs" dxfId="3837" priority="913" operator="lessThan">
      <formula>0</formula>
    </cfRule>
  </conditionalFormatting>
  <conditionalFormatting sqref="B448:N448">
    <cfRule type="cellIs" dxfId="3836" priority="912" operator="lessThan">
      <formula>0</formula>
    </cfRule>
  </conditionalFormatting>
  <conditionalFormatting sqref="B448:N448">
    <cfRule type="cellIs" dxfId="3835" priority="911" operator="lessThan">
      <formula>0</formula>
    </cfRule>
  </conditionalFormatting>
  <conditionalFormatting sqref="B448:N448">
    <cfRule type="cellIs" dxfId="3834" priority="910" operator="lessThan">
      <formula>0</formula>
    </cfRule>
  </conditionalFormatting>
  <conditionalFormatting sqref="B448:N448">
    <cfRule type="cellIs" dxfId="3833" priority="909" operator="lessThan">
      <formula>0</formula>
    </cfRule>
  </conditionalFormatting>
  <conditionalFormatting sqref="B448:N448">
    <cfRule type="cellIs" dxfId="3832" priority="908" operator="lessThan">
      <formula>0</formula>
    </cfRule>
  </conditionalFormatting>
  <conditionalFormatting sqref="B448:N448">
    <cfRule type="cellIs" dxfId="3831" priority="907" operator="lessThan">
      <formula>0</formula>
    </cfRule>
  </conditionalFormatting>
  <conditionalFormatting sqref="B448:N448">
    <cfRule type="cellIs" dxfId="3830" priority="906" operator="lessThan">
      <formula>0</formula>
    </cfRule>
  </conditionalFormatting>
  <conditionalFormatting sqref="N451">
    <cfRule type="cellIs" dxfId="3829" priority="905" operator="lessThan">
      <formula>0</formula>
    </cfRule>
  </conditionalFormatting>
  <conditionalFormatting sqref="N452">
    <cfRule type="cellIs" dxfId="3828" priority="904" operator="lessThan">
      <formula>0</formula>
    </cfRule>
  </conditionalFormatting>
  <conditionalFormatting sqref="N452">
    <cfRule type="cellIs" dxfId="3827" priority="903" operator="lessThan">
      <formula>0</formula>
    </cfRule>
  </conditionalFormatting>
  <conditionalFormatting sqref="C458:M458">
    <cfRule type="cellIs" dxfId="3826" priority="902" operator="lessThan">
      <formula>0</formula>
    </cfRule>
  </conditionalFormatting>
  <conditionalFormatting sqref="C458:M458">
    <cfRule type="cellIs" dxfId="3825" priority="901" operator="lessThan">
      <formula>0</formula>
    </cfRule>
  </conditionalFormatting>
  <conditionalFormatting sqref="H458">
    <cfRule type="cellIs" dxfId="3824" priority="900" operator="lessThan">
      <formula>0</formula>
    </cfRule>
  </conditionalFormatting>
  <conditionalFormatting sqref="B458">
    <cfRule type="cellIs" dxfId="3823" priority="899" operator="lessThan">
      <formula>0</formula>
    </cfRule>
  </conditionalFormatting>
  <conditionalFormatting sqref="B458">
    <cfRule type="cellIs" dxfId="3822" priority="898" operator="lessThan">
      <formula>0</formula>
    </cfRule>
  </conditionalFormatting>
  <conditionalFormatting sqref="R505">
    <cfRule type="cellIs" dxfId="3821" priority="620" operator="lessThan">
      <formula>0</formula>
    </cfRule>
  </conditionalFormatting>
  <conditionalFormatting sqref="Q505">
    <cfRule type="cellIs" dxfId="3820" priority="619" operator="lessThan">
      <formula>0</formula>
    </cfRule>
  </conditionalFormatting>
  <conditionalFormatting sqref="R513">
    <cfRule type="cellIs" dxfId="3819" priority="617" operator="lessThan">
      <formula>0</formula>
    </cfRule>
  </conditionalFormatting>
  <conditionalFormatting sqref="Q513">
    <cfRule type="cellIs" dxfId="3818" priority="616" operator="lessThan">
      <formula>0</formula>
    </cfRule>
  </conditionalFormatting>
  <conditionalFormatting sqref="R522">
    <cfRule type="cellIs" dxfId="3817" priority="614" operator="lessThan">
      <formula>0</formula>
    </cfRule>
  </conditionalFormatting>
  <conditionalFormatting sqref="Q522">
    <cfRule type="cellIs" dxfId="3816" priority="613" operator="lessThan">
      <formula>0</formula>
    </cfRule>
  </conditionalFormatting>
  <conditionalFormatting sqref="R530">
    <cfRule type="cellIs" dxfId="3815" priority="611" operator="lessThan">
      <formula>0</formula>
    </cfRule>
  </conditionalFormatting>
  <conditionalFormatting sqref="C461:C464">
    <cfRule type="expression" dxfId="3814" priority="885">
      <formula>C461/B461&gt;1</formula>
    </cfRule>
    <cfRule type="expression" dxfId="3813" priority="886">
      <formula>C461/B461&lt;1</formula>
    </cfRule>
  </conditionalFormatting>
  <conditionalFormatting sqref="R538">
    <cfRule type="cellIs" dxfId="3812" priority="608" operator="lessThan">
      <formula>0</formula>
    </cfRule>
  </conditionalFormatting>
  <conditionalFormatting sqref="D461:N464">
    <cfRule type="expression" dxfId="3811" priority="882">
      <formula>D461/C461&gt;1</formula>
    </cfRule>
    <cfRule type="expression" dxfId="3810" priority="883">
      <formula>D461/C461&lt;1</formula>
    </cfRule>
  </conditionalFormatting>
  <conditionalFormatting sqref="R553">
    <cfRule type="cellIs" dxfId="3809" priority="605" operator="lessThan">
      <formula>0</formula>
    </cfRule>
  </conditionalFormatting>
  <conditionalFormatting sqref="B461:B464 B552:N552 B560:N560 B575:N575 B589:N589">
    <cfRule type="expression" dxfId="3808" priority="879">
      <formula>B461/#REF!&gt;1</formula>
    </cfRule>
    <cfRule type="expression" dxfId="3807" priority="880">
      <formula>B461/#REF!&lt;1</formula>
    </cfRule>
  </conditionalFormatting>
  <conditionalFormatting sqref="R561">
    <cfRule type="cellIs" dxfId="3806" priority="602" operator="lessThan">
      <formula>0</formula>
    </cfRule>
  </conditionalFormatting>
  <conditionalFormatting sqref="B512">
    <cfRule type="expression" dxfId="3805" priority="876">
      <formula>B512/#REF!&gt;1</formula>
    </cfRule>
    <cfRule type="expression" dxfId="3804" priority="877">
      <formula>B512/#REF!&lt;1</formula>
    </cfRule>
  </conditionalFormatting>
  <conditionalFormatting sqref="R590">
    <cfRule type="cellIs" dxfId="3803" priority="599" operator="lessThan">
      <formula>0</formula>
    </cfRule>
  </conditionalFormatting>
  <conditionalFormatting sqref="C512">
    <cfRule type="expression" dxfId="3802" priority="873">
      <formula>C512/B512&gt;1</formula>
    </cfRule>
    <cfRule type="expression" dxfId="3801" priority="874">
      <formula>C512/B512&lt;1</formula>
    </cfRule>
  </conditionalFormatting>
  <conditionalFormatting sqref="D512">
    <cfRule type="cellIs" dxfId="3800" priority="872" operator="lessThan">
      <formula>0</formula>
    </cfRule>
  </conditionalFormatting>
  <conditionalFormatting sqref="D512">
    <cfRule type="expression" dxfId="3799" priority="870">
      <formula>D512/C512&gt;1</formula>
    </cfRule>
    <cfRule type="expression" dxfId="3798" priority="871">
      <formula>D512/C512&lt;1</formula>
    </cfRule>
  </conditionalFormatting>
  <conditionalFormatting sqref="E512">
    <cfRule type="cellIs" dxfId="3797" priority="869" operator="lessThan">
      <formula>0</formula>
    </cfRule>
  </conditionalFormatting>
  <conditionalFormatting sqref="E512">
    <cfRule type="expression" dxfId="3796" priority="867">
      <formula>E512/D512&gt;1</formula>
    </cfRule>
    <cfRule type="expression" dxfId="3795" priority="868">
      <formula>E512/D512&lt;1</formula>
    </cfRule>
  </conditionalFormatting>
  <conditionalFormatting sqref="F512">
    <cfRule type="cellIs" dxfId="3794" priority="866" operator="lessThan">
      <formula>0</formula>
    </cfRule>
  </conditionalFormatting>
  <conditionalFormatting sqref="F512">
    <cfRule type="expression" dxfId="3793" priority="864">
      <formula>F512/E512&gt;1</formula>
    </cfRule>
    <cfRule type="expression" dxfId="3792" priority="865">
      <formula>F512/E512&lt;1</formula>
    </cfRule>
  </conditionalFormatting>
  <conditionalFormatting sqref="G512">
    <cfRule type="cellIs" dxfId="3791" priority="863" operator="lessThan">
      <formula>0</formula>
    </cfRule>
  </conditionalFormatting>
  <conditionalFormatting sqref="G512">
    <cfRule type="expression" dxfId="3790" priority="861">
      <formula>G512/F512&gt;1</formula>
    </cfRule>
    <cfRule type="expression" dxfId="3789" priority="862">
      <formula>G512/F512&lt;1</formula>
    </cfRule>
  </conditionalFormatting>
  <conditionalFormatting sqref="H512">
    <cfRule type="cellIs" dxfId="3788" priority="860" operator="lessThan">
      <formula>0</formula>
    </cfRule>
  </conditionalFormatting>
  <conditionalFormatting sqref="H512">
    <cfRule type="expression" dxfId="3787" priority="858">
      <formula>H512/G512&gt;1</formula>
    </cfRule>
    <cfRule type="expression" dxfId="3786" priority="859">
      <formula>H512/G512&lt;1</formula>
    </cfRule>
  </conditionalFormatting>
  <conditionalFormatting sqref="I512:N512">
    <cfRule type="cellIs" dxfId="3785" priority="857" operator="lessThan">
      <formula>0</formula>
    </cfRule>
  </conditionalFormatting>
  <conditionalFormatting sqref="I512:N512">
    <cfRule type="expression" dxfId="3784" priority="855">
      <formula>I512/H512&gt;1</formula>
    </cfRule>
    <cfRule type="expression" dxfId="3783" priority="856">
      <formula>I512/H512&lt;1</formula>
    </cfRule>
  </conditionalFormatting>
  <conditionalFormatting sqref="B552">
    <cfRule type="cellIs" dxfId="3782" priority="854" operator="lessThan">
      <formula>0</formula>
    </cfRule>
  </conditionalFormatting>
  <conditionalFormatting sqref="B552">
    <cfRule type="expression" dxfId="3781" priority="852">
      <formula>B552/#REF!&gt;1</formula>
    </cfRule>
    <cfRule type="expression" dxfId="3780" priority="853">
      <formula>B552/#REF!&lt;1</formula>
    </cfRule>
  </conditionalFormatting>
  <conditionalFormatting sqref="C552">
    <cfRule type="cellIs" dxfId="3779" priority="851" operator="lessThan">
      <formula>0</formula>
    </cfRule>
  </conditionalFormatting>
  <conditionalFormatting sqref="C552">
    <cfRule type="expression" dxfId="3778" priority="849">
      <formula>C552/B552&gt;1</formula>
    </cfRule>
    <cfRule type="expression" dxfId="3777" priority="850">
      <formula>C552/B552&lt;1</formula>
    </cfRule>
  </conditionalFormatting>
  <conditionalFormatting sqref="D552">
    <cfRule type="cellIs" dxfId="3776" priority="848" operator="lessThan">
      <formula>0</formula>
    </cfRule>
  </conditionalFormatting>
  <conditionalFormatting sqref="D552">
    <cfRule type="expression" dxfId="3775" priority="846">
      <formula>D552/C552&gt;1</formula>
    </cfRule>
    <cfRule type="expression" dxfId="3774" priority="847">
      <formula>D552/C552&lt;1</formula>
    </cfRule>
  </conditionalFormatting>
  <conditionalFormatting sqref="E552">
    <cfRule type="cellIs" dxfId="3773" priority="845" operator="lessThan">
      <formula>0</formula>
    </cfRule>
  </conditionalFormatting>
  <conditionalFormatting sqref="E552">
    <cfRule type="expression" dxfId="3772" priority="843">
      <formula>E552/D552&gt;1</formula>
    </cfRule>
    <cfRule type="expression" dxfId="3771" priority="844">
      <formula>E552/D552&lt;1</formula>
    </cfRule>
  </conditionalFormatting>
  <conditionalFormatting sqref="F552">
    <cfRule type="cellIs" dxfId="3770" priority="842" operator="lessThan">
      <formula>0</formula>
    </cfRule>
  </conditionalFormatting>
  <conditionalFormatting sqref="F552">
    <cfRule type="expression" dxfId="3769" priority="840">
      <formula>F552/E552&gt;1</formula>
    </cfRule>
    <cfRule type="expression" dxfId="3768" priority="841">
      <formula>F552/E552&lt;1</formula>
    </cfRule>
  </conditionalFormatting>
  <conditionalFormatting sqref="G552">
    <cfRule type="cellIs" dxfId="3767" priority="839" operator="lessThan">
      <formula>0</formula>
    </cfRule>
  </conditionalFormatting>
  <conditionalFormatting sqref="G552">
    <cfRule type="expression" dxfId="3766" priority="837">
      <formula>G552/F552&gt;1</formula>
    </cfRule>
    <cfRule type="expression" dxfId="3765" priority="838">
      <formula>G552/F552&lt;1</formula>
    </cfRule>
  </conditionalFormatting>
  <conditionalFormatting sqref="H552">
    <cfRule type="cellIs" dxfId="3764" priority="836" operator="lessThan">
      <formula>0</formula>
    </cfRule>
  </conditionalFormatting>
  <conditionalFormatting sqref="H552">
    <cfRule type="expression" dxfId="3763" priority="834">
      <formula>H552/G552&gt;1</formula>
    </cfRule>
    <cfRule type="expression" dxfId="3762" priority="835">
      <formula>H552/G552&lt;1</formula>
    </cfRule>
  </conditionalFormatting>
  <conditionalFormatting sqref="B560">
    <cfRule type="cellIs" dxfId="3761" priority="833" operator="lessThan">
      <formula>0</formula>
    </cfRule>
  </conditionalFormatting>
  <conditionalFormatting sqref="B560">
    <cfRule type="expression" dxfId="3760" priority="831">
      <formula>B560/#REF!&gt;1</formula>
    </cfRule>
    <cfRule type="expression" dxfId="3759" priority="832">
      <formula>B560/#REF!&lt;1</formula>
    </cfRule>
  </conditionalFormatting>
  <conditionalFormatting sqref="C560">
    <cfRule type="cellIs" dxfId="3758" priority="830" operator="lessThan">
      <formula>0</formula>
    </cfRule>
  </conditionalFormatting>
  <conditionalFormatting sqref="C560">
    <cfRule type="expression" dxfId="3757" priority="828">
      <formula>C560/B560&gt;1</formula>
    </cfRule>
    <cfRule type="expression" dxfId="3756" priority="829">
      <formula>C560/B560&lt;1</formula>
    </cfRule>
  </conditionalFormatting>
  <conditionalFormatting sqref="D560">
    <cfRule type="cellIs" dxfId="3755" priority="827" operator="lessThan">
      <formula>0</formula>
    </cfRule>
  </conditionalFormatting>
  <conditionalFormatting sqref="D560">
    <cfRule type="expression" dxfId="3754" priority="825">
      <formula>D560/C560&gt;1</formula>
    </cfRule>
    <cfRule type="expression" dxfId="3753" priority="826">
      <formula>D560/C560&lt;1</formula>
    </cfRule>
  </conditionalFormatting>
  <conditionalFormatting sqref="E560">
    <cfRule type="cellIs" dxfId="3752" priority="824" operator="lessThan">
      <formula>0</formula>
    </cfRule>
  </conditionalFormatting>
  <conditionalFormatting sqref="E560">
    <cfRule type="expression" dxfId="3751" priority="822">
      <formula>E560/D560&gt;1</formula>
    </cfRule>
    <cfRule type="expression" dxfId="3750" priority="823">
      <formula>E560/D560&lt;1</formula>
    </cfRule>
  </conditionalFormatting>
  <conditionalFormatting sqref="F560">
    <cfRule type="cellIs" dxfId="3749" priority="821" operator="lessThan">
      <formula>0</formula>
    </cfRule>
  </conditionalFormatting>
  <conditionalFormatting sqref="F560">
    <cfRule type="expression" dxfId="3748" priority="819">
      <formula>F560/E560&gt;1</formula>
    </cfRule>
    <cfRule type="expression" dxfId="3747" priority="820">
      <formula>F560/E560&lt;1</formula>
    </cfRule>
  </conditionalFormatting>
  <conditionalFormatting sqref="G560">
    <cfRule type="cellIs" dxfId="3746" priority="818" operator="lessThan">
      <formula>0</formula>
    </cfRule>
  </conditionalFormatting>
  <conditionalFormatting sqref="G560">
    <cfRule type="expression" dxfId="3745" priority="816">
      <formula>G560/F560&gt;1</formula>
    </cfRule>
    <cfRule type="expression" dxfId="3744" priority="817">
      <formula>G560/F560&lt;1</formula>
    </cfRule>
  </conditionalFormatting>
  <conditionalFormatting sqref="H560">
    <cfRule type="cellIs" dxfId="3743" priority="815" operator="lessThan">
      <formula>0</formula>
    </cfRule>
  </conditionalFormatting>
  <conditionalFormatting sqref="H560">
    <cfRule type="expression" dxfId="3742" priority="813">
      <formula>H560/G560&gt;1</formula>
    </cfRule>
    <cfRule type="expression" dxfId="3741" priority="814">
      <formula>H560/G560&lt;1</formula>
    </cfRule>
  </conditionalFormatting>
  <conditionalFormatting sqref="O616:O619">
    <cfRule type="cellIs" dxfId="3740" priority="565" operator="lessThan">
      <formula>0</formula>
    </cfRule>
  </conditionalFormatting>
  <conditionalFormatting sqref="B589">
    <cfRule type="expression" dxfId="3739" priority="810">
      <formula>B589/#REF!&gt;1</formula>
    </cfRule>
    <cfRule type="expression" dxfId="3738" priority="811">
      <formula>B589/#REF!&lt;1</formula>
    </cfRule>
  </conditionalFormatting>
  <conditionalFormatting sqref="C589">
    <cfRule type="cellIs" dxfId="3737" priority="809" operator="lessThan">
      <formula>0</formula>
    </cfRule>
  </conditionalFormatting>
  <conditionalFormatting sqref="C589">
    <cfRule type="expression" dxfId="3736" priority="807">
      <formula>C589/B589&gt;1</formula>
    </cfRule>
    <cfRule type="expression" dxfId="3735" priority="808">
      <formula>C589/B589&lt;1</formula>
    </cfRule>
  </conditionalFormatting>
  <conditionalFormatting sqref="O605:O607">
    <cfRule type="cellIs" dxfId="3734" priority="559" operator="lessThan">
      <formula>0</formula>
    </cfRule>
  </conditionalFormatting>
  <conditionalFormatting sqref="D589">
    <cfRule type="expression" dxfId="3733" priority="804">
      <formula>D589/C589&gt;1</formula>
    </cfRule>
    <cfRule type="expression" dxfId="3732" priority="805">
      <formula>D589/C589&lt;1</formula>
    </cfRule>
  </conditionalFormatting>
  <conditionalFormatting sqref="E589">
    <cfRule type="cellIs" dxfId="3731" priority="803" operator="lessThan">
      <formula>0</formula>
    </cfRule>
  </conditionalFormatting>
  <conditionalFormatting sqref="E589">
    <cfRule type="expression" dxfId="3730" priority="801">
      <formula>E589/D589&gt;1</formula>
    </cfRule>
    <cfRule type="expression" dxfId="3729" priority="802">
      <formula>E589/D589&lt;1</formula>
    </cfRule>
  </conditionalFormatting>
  <conditionalFormatting sqref="F589">
    <cfRule type="cellIs" dxfId="3728" priority="800" operator="lessThan">
      <formula>0</formula>
    </cfRule>
  </conditionalFormatting>
  <conditionalFormatting sqref="F589">
    <cfRule type="expression" dxfId="3727" priority="798">
      <formula>F589/E589&gt;1</formula>
    </cfRule>
    <cfRule type="expression" dxfId="3726" priority="799">
      <formula>F589/E589&lt;1</formula>
    </cfRule>
  </conditionalFormatting>
  <conditionalFormatting sqref="O377">
    <cfRule type="cellIs" dxfId="3725" priority="550" operator="lessThan">
      <formula>0</formula>
    </cfRule>
  </conditionalFormatting>
  <conditionalFormatting sqref="G589">
    <cfRule type="expression" dxfId="3724" priority="795">
      <formula>G589/F589&gt;1</formula>
    </cfRule>
    <cfRule type="expression" dxfId="3723" priority="796">
      <formula>G589/F589&lt;1</formula>
    </cfRule>
  </conditionalFormatting>
  <conditionalFormatting sqref="O366">
    <cfRule type="cellIs" dxfId="3722" priority="549" operator="lessThan">
      <formula>0</formula>
    </cfRule>
  </conditionalFormatting>
  <conditionalFormatting sqref="H589">
    <cfRule type="expression" dxfId="3721" priority="792">
      <formula>H589/G589&gt;1</formula>
    </cfRule>
    <cfRule type="expression" dxfId="3720" priority="793">
      <formula>H589/G589&lt;1</formula>
    </cfRule>
  </conditionalFormatting>
  <conditionalFormatting sqref="N596">
    <cfRule type="cellIs" dxfId="3719" priority="791" operator="lessThan">
      <formula>0</formula>
    </cfRule>
  </conditionalFormatting>
  <conditionalFormatting sqref="O387">
    <cfRule type="cellIs" dxfId="3718" priority="544" operator="lessThan">
      <formula>0</formula>
    </cfRule>
  </conditionalFormatting>
  <conditionalFormatting sqref="O387">
    <cfRule type="cellIs" dxfId="3717" priority="545" operator="lessThan">
      <formula>0</formula>
    </cfRule>
  </conditionalFormatting>
  <conditionalFormatting sqref="O387">
    <cfRule type="cellIs" dxfId="3716" priority="542" operator="lessThan">
      <formula>0</formula>
    </cfRule>
  </conditionalFormatting>
  <conditionalFormatting sqref="O387">
    <cfRule type="cellIs" dxfId="3715" priority="543" operator="lessThan">
      <formula>0</formula>
    </cfRule>
  </conditionalFormatting>
  <conditionalFormatting sqref="N600">
    <cfRule type="cellIs" dxfId="3714" priority="790" operator="lessThan">
      <formula>0</formula>
    </cfRule>
  </conditionalFormatting>
  <conditionalFormatting sqref="N600">
    <cfRule type="cellIs" dxfId="3713" priority="789" operator="lessThan">
      <formula>0</formula>
    </cfRule>
  </conditionalFormatting>
  <conditionalFormatting sqref="Q363">
    <cfRule type="cellIs" dxfId="3712" priority="788" operator="lessThan">
      <formula>0</formula>
    </cfRule>
  </conditionalFormatting>
  <conditionalFormatting sqref="Q364:Q365">
    <cfRule type="cellIs" dxfId="3711" priority="787" operator="lessThan">
      <formula>0</formula>
    </cfRule>
  </conditionalFormatting>
  <conditionalFormatting sqref="Q461:Q464">
    <cfRule type="cellIs" dxfId="3710" priority="786" operator="lessThan">
      <formula>0</formula>
    </cfRule>
  </conditionalFormatting>
  <conditionalFormatting sqref="Q361">
    <cfRule type="cellIs" dxfId="3709" priority="785" operator="lessThan">
      <formula>0</formula>
    </cfRule>
  </conditionalFormatting>
  <conditionalFormatting sqref="Q366:Q367">
    <cfRule type="cellIs" dxfId="3708" priority="784" operator="lessThan">
      <formula>0</formula>
    </cfRule>
  </conditionalFormatting>
  <conditionalFormatting sqref="Q369:Q373">
    <cfRule type="cellIs" dxfId="3707" priority="783" operator="lessThan">
      <formula>0</formula>
    </cfRule>
  </conditionalFormatting>
  <conditionalFormatting sqref="Q378:Q379">
    <cfRule type="cellIs" dxfId="3706" priority="782" operator="lessThan">
      <formula>0</formula>
    </cfRule>
  </conditionalFormatting>
  <conditionalFormatting sqref="Q384:Q385">
    <cfRule type="cellIs" dxfId="3705" priority="781" operator="lessThan">
      <formula>0</formula>
    </cfRule>
  </conditionalFormatting>
  <conditionalFormatting sqref="Q390:Q391">
    <cfRule type="cellIs" dxfId="3704" priority="780" operator="lessThan">
      <formula>0</formula>
    </cfRule>
  </conditionalFormatting>
  <conditionalFormatting sqref="Q396:Q397">
    <cfRule type="cellIs" dxfId="3703" priority="779" operator="lessThan">
      <formula>0</formula>
    </cfRule>
  </conditionalFormatting>
  <conditionalFormatting sqref="Q402">
    <cfRule type="cellIs" dxfId="3702" priority="778" operator="lessThan">
      <formula>0</formula>
    </cfRule>
  </conditionalFormatting>
  <conditionalFormatting sqref="Q408:Q409">
    <cfRule type="cellIs" dxfId="3701" priority="777" operator="lessThan">
      <formula>0</formula>
    </cfRule>
  </conditionalFormatting>
  <conditionalFormatting sqref="Q414:Q415">
    <cfRule type="cellIs" dxfId="3700" priority="776" operator="lessThan">
      <formula>0</formula>
    </cfRule>
  </conditionalFormatting>
  <conditionalFormatting sqref="Q420:Q421">
    <cfRule type="cellIs" dxfId="3699" priority="775" operator="lessThan">
      <formula>0</formula>
    </cfRule>
  </conditionalFormatting>
  <conditionalFormatting sqref="Q426:Q427">
    <cfRule type="cellIs" dxfId="3698" priority="774" operator="lessThan">
      <formula>0</formula>
    </cfRule>
  </conditionalFormatting>
  <conditionalFormatting sqref="Q432:Q433">
    <cfRule type="cellIs" dxfId="3697" priority="773" operator="lessThan">
      <formula>0</formula>
    </cfRule>
  </conditionalFormatting>
  <conditionalFormatting sqref="Q438:Q439">
    <cfRule type="cellIs" dxfId="3696" priority="772" operator="lessThan">
      <formula>0</formula>
    </cfRule>
  </conditionalFormatting>
  <conditionalFormatting sqref="Q444:Q445">
    <cfRule type="cellIs" dxfId="3695" priority="771" operator="lessThan">
      <formula>0</formula>
    </cfRule>
  </conditionalFormatting>
  <conditionalFormatting sqref="Q451:Q452">
    <cfRule type="cellIs" dxfId="3694" priority="770" operator="lessThan">
      <formula>0</formula>
    </cfRule>
  </conditionalFormatting>
  <conditionalFormatting sqref="Q457:Q458">
    <cfRule type="cellIs" dxfId="3693" priority="769" operator="lessThan">
      <formula>0</formula>
    </cfRule>
  </conditionalFormatting>
  <conditionalFormatting sqref="Q465">
    <cfRule type="cellIs" dxfId="3692" priority="768" operator="lessThan">
      <formula>0</formula>
    </cfRule>
  </conditionalFormatting>
  <conditionalFormatting sqref="Q472">
    <cfRule type="cellIs" dxfId="3691" priority="767" operator="lessThan">
      <formula>0</formula>
    </cfRule>
  </conditionalFormatting>
  <conditionalFormatting sqref="Q503:Q504">
    <cfRule type="cellIs" dxfId="3690" priority="766" operator="lessThan">
      <formula>0</formula>
    </cfRule>
  </conditionalFormatting>
  <conditionalFormatting sqref="Q511:Q512">
    <cfRule type="cellIs" dxfId="3689" priority="765" operator="lessThan">
      <formula>0</formula>
    </cfRule>
  </conditionalFormatting>
  <conditionalFormatting sqref="Q520:Q521">
    <cfRule type="cellIs" dxfId="3688" priority="764" operator="lessThan">
      <formula>0</formula>
    </cfRule>
  </conditionalFormatting>
  <conditionalFormatting sqref="Q528:Q529">
    <cfRule type="cellIs" dxfId="3687" priority="763" operator="lessThan">
      <formula>0</formula>
    </cfRule>
  </conditionalFormatting>
  <conditionalFormatting sqref="Q544:Q545">
    <cfRule type="cellIs" dxfId="3686" priority="762" operator="lessThan">
      <formula>0</formula>
    </cfRule>
  </conditionalFormatting>
  <conditionalFormatting sqref="Q536:Q537">
    <cfRule type="cellIs" dxfId="3685" priority="761" operator="lessThan">
      <formula>0</formula>
    </cfRule>
  </conditionalFormatting>
  <conditionalFormatting sqref="Q551:Q552">
    <cfRule type="cellIs" dxfId="3684" priority="760" operator="lessThan">
      <formula>0</formula>
    </cfRule>
  </conditionalFormatting>
  <conditionalFormatting sqref="Q559:Q560">
    <cfRule type="cellIs" dxfId="3683" priority="759" operator="lessThan">
      <formula>0</formula>
    </cfRule>
  </conditionalFormatting>
  <conditionalFormatting sqref="Q567:Q568">
    <cfRule type="cellIs" dxfId="3682" priority="758" operator="lessThan">
      <formula>0</formula>
    </cfRule>
  </conditionalFormatting>
  <conditionalFormatting sqref="Q574:Q575">
    <cfRule type="cellIs" dxfId="3681" priority="757" operator="lessThan">
      <formula>0</formula>
    </cfRule>
  </conditionalFormatting>
  <conditionalFormatting sqref="Q581:Q582">
    <cfRule type="cellIs" dxfId="3680" priority="756" operator="lessThan">
      <formula>0</formula>
    </cfRule>
  </conditionalFormatting>
  <conditionalFormatting sqref="Q588:Q589">
    <cfRule type="cellIs" dxfId="3679" priority="755" operator="lessThan">
      <formula>0</formula>
    </cfRule>
  </conditionalFormatting>
  <conditionalFormatting sqref="Q596:Q597">
    <cfRule type="cellIs" dxfId="3678" priority="754" operator="lessThan">
      <formula>0</formula>
    </cfRule>
  </conditionalFormatting>
  <conditionalFormatting sqref="Q603">
    <cfRule type="cellIs" dxfId="3677" priority="753" operator="lessThan">
      <formula>0</formula>
    </cfRule>
  </conditionalFormatting>
  <conditionalFormatting sqref="Q608">
    <cfRule type="cellIs" dxfId="3676" priority="752" operator="lessThan">
      <formula>0</formula>
    </cfRule>
  </conditionalFormatting>
  <conditionalFormatting sqref="O405">
    <cfRule type="cellIs" dxfId="3675" priority="502" operator="lessThan">
      <formula>0</formula>
    </cfRule>
  </conditionalFormatting>
  <conditionalFormatting sqref="Q632:Q634">
    <cfRule type="cellIs" dxfId="3674" priority="751" operator="lessThan">
      <formula>0</formula>
    </cfRule>
  </conditionalFormatting>
  <conditionalFormatting sqref="I710:N710 Q708:R711">
    <cfRule type="cellIs" dxfId="3673" priority="745" operator="lessThan">
      <formula>0</formula>
    </cfRule>
  </conditionalFormatting>
  <conditionalFormatting sqref="Q636:Q637 Q641:Q645">
    <cfRule type="cellIs" dxfId="3672" priority="750" operator="lessThan">
      <formula>0</formula>
    </cfRule>
  </conditionalFormatting>
  <conditionalFormatting sqref="Q648">
    <cfRule type="cellIs" dxfId="3671" priority="749" operator="lessThan">
      <formula>0</formula>
    </cfRule>
  </conditionalFormatting>
  <conditionalFormatting sqref="Q649">
    <cfRule type="cellIs" dxfId="3670" priority="748" operator="lessThan">
      <formula>0</formula>
    </cfRule>
  </conditionalFormatting>
  <conditionalFormatting sqref="Q651">
    <cfRule type="cellIs" dxfId="3669" priority="747" operator="lessThan">
      <formula>0</formula>
    </cfRule>
  </conditionalFormatting>
  <conditionalFormatting sqref="Q652">
    <cfRule type="cellIs" dxfId="3668" priority="746" operator="lessThan">
      <formula>0</formula>
    </cfRule>
  </conditionalFormatting>
  <conditionalFormatting sqref="D654:N654 D651:N651 D648:N649 D632:N634">
    <cfRule type="expression" dxfId="3667" priority="718">
      <formula>D632/C632&gt;1</formula>
    </cfRule>
    <cfRule type="expression" dxfId="3666" priority="719">
      <formula>D632/C632&lt;1</formula>
    </cfRule>
  </conditionalFormatting>
  <conditionalFormatting sqref="C507:C510">
    <cfRule type="cellIs" dxfId="3665" priority="744" operator="lessThan">
      <formula>0</formula>
    </cfRule>
  </conditionalFormatting>
  <conditionalFormatting sqref="C507:C510">
    <cfRule type="expression" dxfId="3664" priority="742">
      <formula>C507/B507&gt;1</formula>
    </cfRule>
    <cfRule type="expression" dxfId="3663" priority="743">
      <formula>C507/B507&lt;1</formula>
    </cfRule>
  </conditionalFormatting>
  <conditionalFormatting sqref="D507:N510">
    <cfRule type="cellIs" dxfId="3662" priority="741" operator="lessThan">
      <formula>0</formula>
    </cfRule>
  </conditionalFormatting>
  <conditionalFormatting sqref="D507:N510">
    <cfRule type="expression" dxfId="3661" priority="739">
      <formula>D507/C507&gt;1</formula>
    </cfRule>
    <cfRule type="expression" dxfId="3660" priority="740">
      <formula>D507/C507&lt;1</formula>
    </cfRule>
  </conditionalFormatting>
  <conditionalFormatting sqref="B507:B510">
    <cfRule type="cellIs" dxfId="3659" priority="738" operator="lessThan">
      <formula>0</formula>
    </cfRule>
  </conditionalFormatting>
  <conditionalFormatting sqref="B507:B510">
    <cfRule type="expression" dxfId="3658" priority="736">
      <formula>B507/#REF!&gt;1</formula>
    </cfRule>
    <cfRule type="expression" dxfId="3657" priority="737">
      <formula>B507/#REF!&lt;1</formula>
    </cfRule>
  </conditionalFormatting>
  <conditionalFormatting sqref="J588:N588 J574:N574 J559:N559 J551:N551">
    <cfRule type="cellIs" dxfId="3656" priority="735" operator="lessThan">
      <formula>0</formula>
    </cfRule>
  </conditionalFormatting>
  <conditionalFormatting sqref="C588:I588 C584:C587 C574:I574 C570:C573 C559:I559 C555:C558 C551:I551 C547:C550">
    <cfRule type="cellIs" dxfId="3655" priority="734" operator="lessThan">
      <formula>0</formula>
    </cfRule>
  </conditionalFormatting>
  <conditionalFormatting sqref="C588:M588 C574:M574 C559:M559 C551:M551">
    <cfRule type="cellIs" dxfId="3654" priority="733" operator="lessThan">
      <formula>0</formula>
    </cfRule>
  </conditionalFormatting>
  <conditionalFormatting sqref="C584:C587 C570:C573 C555:C558 C547:C550">
    <cfRule type="expression" dxfId="3653" priority="731">
      <formula>C547/B547&gt;1</formula>
    </cfRule>
    <cfRule type="expression" dxfId="3652" priority="732">
      <formula>C547/B547&lt;1</formula>
    </cfRule>
  </conditionalFormatting>
  <conditionalFormatting sqref="D584:N587 D570:N573 D555:N558 D547:N550">
    <cfRule type="cellIs" dxfId="3651" priority="730" operator="lessThan">
      <formula>0</formula>
    </cfRule>
  </conditionalFormatting>
  <conditionalFormatting sqref="D584:N587 D570:N573 D555:N558 D547:N550">
    <cfRule type="expression" dxfId="3650" priority="728">
      <formula>D547/C547&gt;1</formula>
    </cfRule>
    <cfRule type="expression" dxfId="3649" priority="729">
      <formula>D547/C547&lt;1</formula>
    </cfRule>
  </conditionalFormatting>
  <conditionalFormatting sqref="C588:N588 C574:N574 C559:N559 C551:N551">
    <cfRule type="cellIs" dxfId="3648" priority="727" operator="lessThan">
      <formula>0</formula>
    </cfRule>
  </conditionalFormatting>
  <conditionalFormatting sqref="C588:N588 C574:N574 C559:N559 C551:N551">
    <cfRule type="expression" dxfId="3647" priority="725">
      <formula>C551/B551&gt;1</formula>
    </cfRule>
    <cfRule type="expression" dxfId="3646" priority="726">
      <formula>C551/B551&lt;1</formula>
    </cfRule>
  </conditionalFormatting>
  <conditionalFormatting sqref="B654 B651 B648:B649 B632:B634 B641:B645">
    <cfRule type="cellIs" dxfId="3645" priority="724" operator="lessThan">
      <formula>0</formula>
    </cfRule>
  </conditionalFormatting>
  <conditionalFormatting sqref="C654 C651 C648:C649 C632:C634">
    <cfRule type="cellIs" dxfId="3644" priority="723" operator="lessThan">
      <formula>0</formula>
    </cfRule>
  </conditionalFormatting>
  <conditionalFormatting sqref="C654 C651 C648:C649 C632:C634">
    <cfRule type="expression" dxfId="3643" priority="721">
      <formula>C632/B632&gt;1</formula>
    </cfRule>
    <cfRule type="expression" dxfId="3642" priority="722">
      <formula>C632/B632&lt;1</formula>
    </cfRule>
  </conditionalFormatting>
  <conditionalFormatting sqref="D654:N654 D651:N651 D648:N649 D632:N634">
    <cfRule type="cellIs" dxfId="3641" priority="720" operator="lessThan">
      <formula>0</formula>
    </cfRule>
  </conditionalFormatting>
  <conditionalFormatting sqref="B504:N504 B537 B568 B597">
    <cfRule type="expression" dxfId="3640" priority="1480">
      <formula>B504/#REF!&gt;1</formula>
    </cfRule>
    <cfRule type="expression" dxfId="3639" priority="1481">
      <formula>B504/#REF!&lt;1</formula>
    </cfRule>
  </conditionalFormatting>
  <conditionalFormatting sqref="C465">
    <cfRule type="cellIs" dxfId="3638" priority="717" operator="lessThan">
      <formula>0</formula>
    </cfRule>
  </conditionalFormatting>
  <conditionalFormatting sqref="C465">
    <cfRule type="expression" dxfId="3637" priority="715">
      <formula>C465/B465&gt;1</formula>
    </cfRule>
    <cfRule type="expression" dxfId="3636" priority="716">
      <formula>C465/B465&lt;1</formula>
    </cfRule>
  </conditionalFormatting>
  <conditionalFormatting sqref="D465:N465">
    <cfRule type="cellIs" dxfId="3635" priority="714" operator="lessThan">
      <formula>0</formula>
    </cfRule>
  </conditionalFormatting>
  <conditionalFormatting sqref="D465:N465">
    <cfRule type="expression" dxfId="3634" priority="712">
      <formula>D465/C465&gt;1</formula>
    </cfRule>
    <cfRule type="expression" dxfId="3633" priority="713">
      <formula>D465/C465&lt;1</formula>
    </cfRule>
  </conditionalFormatting>
  <conditionalFormatting sqref="B465">
    <cfRule type="cellIs" dxfId="3632" priority="711" operator="lessThan">
      <formula>0</formula>
    </cfRule>
  </conditionalFormatting>
  <conditionalFormatting sqref="B465">
    <cfRule type="expression" dxfId="3631" priority="709">
      <formula>B465/#REF!&gt;1</formula>
    </cfRule>
    <cfRule type="expression" dxfId="3630" priority="710">
      <formula>B465/#REF!&lt;1</formula>
    </cfRule>
  </conditionalFormatting>
  <conditionalFormatting sqref="C511">
    <cfRule type="cellIs" dxfId="3629" priority="708" operator="lessThan">
      <formula>0</formula>
    </cfRule>
  </conditionalFormatting>
  <conditionalFormatting sqref="D511:N511">
    <cfRule type="cellIs" dxfId="3628" priority="705" operator="lessThan">
      <formula>0</formula>
    </cfRule>
  </conditionalFormatting>
  <conditionalFormatting sqref="C511">
    <cfRule type="expression" dxfId="3627" priority="706">
      <formula>C511/B511&gt;1</formula>
    </cfRule>
    <cfRule type="expression" dxfId="3626" priority="707">
      <formula>C511/B511&lt;1</formula>
    </cfRule>
  </conditionalFormatting>
  <conditionalFormatting sqref="D511:N511">
    <cfRule type="expression" dxfId="3625" priority="703">
      <formula>D511/C511&gt;1</formula>
    </cfRule>
    <cfRule type="expression" dxfId="3624" priority="704">
      <formula>D511/C511&lt;1</formula>
    </cfRule>
  </conditionalFormatting>
  <conditionalFormatting sqref="B511">
    <cfRule type="cellIs" dxfId="3623" priority="702" operator="lessThan">
      <formula>0</formula>
    </cfRule>
  </conditionalFormatting>
  <conditionalFormatting sqref="B511">
    <cfRule type="expression" dxfId="3622" priority="700">
      <formula>B511/#REF!&gt;1</formula>
    </cfRule>
    <cfRule type="expression" dxfId="3621" priority="701">
      <formula>B511/#REF!&lt;1</formula>
    </cfRule>
  </conditionalFormatting>
  <conditionalFormatting sqref="B529 B521">
    <cfRule type="cellIs" dxfId="3620" priority="699" operator="lessThan">
      <formula>0</formula>
    </cfRule>
  </conditionalFormatting>
  <conditionalFormatting sqref="B529 B521">
    <cfRule type="expression" dxfId="3619" priority="697">
      <formula>B521/#REF!&gt;1</formula>
    </cfRule>
    <cfRule type="expression" dxfId="3618" priority="698">
      <formula>B521/#REF!&lt;1</formula>
    </cfRule>
  </conditionalFormatting>
  <conditionalFormatting sqref="C521">
    <cfRule type="cellIs" dxfId="3617" priority="696" operator="lessThan">
      <formula>0</formula>
    </cfRule>
  </conditionalFormatting>
  <conditionalFormatting sqref="C521 B636:O637">
    <cfRule type="expression" dxfId="3616" priority="694">
      <formula>B521/A521&gt;1</formula>
    </cfRule>
    <cfRule type="expression" dxfId="3615" priority="695">
      <formula>B521/A521&lt;1</formula>
    </cfRule>
  </conditionalFormatting>
  <conditionalFormatting sqref="C603:N603">
    <cfRule type="expression" dxfId="3614" priority="655">
      <formula>C603/B603&gt;1</formula>
    </cfRule>
    <cfRule type="expression" dxfId="3613" priority="656">
      <formula>C603/B603&lt;1</formula>
    </cfRule>
  </conditionalFormatting>
  <conditionalFormatting sqref="I552:N552">
    <cfRule type="expression" dxfId="3612" priority="679">
      <formula>I552/H552&gt;1</formula>
    </cfRule>
    <cfRule type="expression" dxfId="3611" priority="680">
      <formula>I552/H552&lt;1</formula>
    </cfRule>
  </conditionalFormatting>
  <conditionalFormatting sqref="I560:N560">
    <cfRule type="expression" dxfId="3610" priority="676">
      <formula>I560/H560&gt;1</formula>
    </cfRule>
    <cfRule type="expression" dxfId="3609" priority="677">
      <formula>I560/H560&lt;1</formula>
    </cfRule>
  </conditionalFormatting>
  <conditionalFormatting sqref="B575:N575">
    <cfRule type="cellIs" dxfId="3608" priority="675" operator="lessThan">
      <formula>0</formula>
    </cfRule>
  </conditionalFormatting>
  <conditionalFormatting sqref="B575:N575">
    <cfRule type="expression" dxfId="3607" priority="673">
      <formula>B575/A575&gt;1</formula>
    </cfRule>
    <cfRule type="expression" dxfId="3606" priority="674">
      <formula>B575/A575&lt;1</formula>
    </cfRule>
  </conditionalFormatting>
  <conditionalFormatting sqref="B589:N589">
    <cfRule type="cellIs" dxfId="3605" priority="672" operator="lessThan">
      <formula>0</formula>
    </cfRule>
  </conditionalFormatting>
  <conditionalFormatting sqref="B589:N589">
    <cfRule type="expression" dxfId="3604" priority="670">
      <formula>B589/A589&gt;1</formula>
    </cfRule>
    <cfRule type="expression" dxfId="3603" priority="671">
      <formula>B589/A589&lt;1</formula>
    </cfRule>
  </conditionalFormatting>
  <conditionalFormatting sqref="N608">
    <cfRule type="cellIs" dxfId="3602" priority="648" operator="lessThan">
      <formula>0</formula>
    </cfRule>
  </conditionalFormatting>
  <conditionalFormatting sqref="D521:N521">
    <cfRule type="cellIs" dxfId="3601" priority="693" operator="lessThan">
      <formula>0</formula>
    </cfRule>
  </conditionalFormatting>
  <conditionalFormatting sqref="D521:N521">
    <cfRule type="expression" dxfId="3600" priority="691">
      <formula>D521/C521&gt;1</formula>
    </cfRule>
    <cfRule type="expression" dxfId="3599" priority="692">
      <formula>D521/C521&lt;1</formula>
    </cfRule>
  </conditionalFormatting>
  <conditionalFormatting sqref="C529:N529">
    <cfRule type="cellIs" dxfId="3598" priority="690" operator="lessThan">
      <formula>0</formula>
    </cfRule>
  </conditionalFormatting>
  <conditionalFormatting sqref="C529:N529">
    <cfRule type="expression" dxfId="3597" priority="688">
      <formula>C529/B529&gt;1</formula>
    </cfRule>
    <cfRule type="expression" dxfId="3596" priority="689">
      <formula>C529/B529&lt;1</formula>
    </cfRule>
  </conditionalFormatting>
  <conditionalFormatting sqref="C582:N582">
    <cfRule type="expression" dxfId="3595" priority="664">
      <formula>C582/B582&gt;1</formula>
    </cfRule>
    <cfRule type="expression" dxfId="3594" priority="665">
      <formula>C582/B582&lt;1</formula>
    </cfRule>
  </conditionalFormatting>
  <conditionalFormatting sqref="C537:N537">
    <cfRule type="expression" dxfId="3593" priority="685">
      <formula>C537/B537&gt;1</formula>
    </cfRule>
    <cfRule type="expression" dxfId="3592" priority="686">
      <formula>C537/B537&lt;1</formula>
    </cfRule>
  </conditionalFormatting>
  <conditionalFormatting sqref="C568:N568">
    <cfRule type="expression" dxfId="3591" priority="682">
      <formula>C568/B568&gt;1</formula>
    </cfRule>
    <cfRule type="expression" dxfId="3590" priority="683">
      <formula>C568/B568&lt;1</formula>
    </cfRule>
  </conditionalFormatting>
  <conditionalFormatting sqref="C608:M608">
    <cfRule type="expression" dxfId="3589" priority="650">
      <formula>C608/B608&gt;1</formula>
    </cfRule>
    <cfRule type="expression" dxfId="3588" priority="651">
      <formula>C608/B608&lt;1</formula>
    </cfRule>
  </conditionalFormatting>
  <conditionalFormatting sqref="N608">
    <cfRule type="expression" dxfId="3587" priority="645">
      <formula>N608/M608&gt;1</formula>
    </cfRule>
    <cfRule type="expression" dxfId="3586" priority="646">
      <formula>N608/M608&lt;1</formula>
    </cfRule>
  </conditionalFormatting>
  <conditionalFormatting sqref="C608:M608">
    <cfRule type="cellIs" dxfId="3585" priority="654" operator="lessThan">
      <formula>0</formula>
    </cfRule>
  </conditionalFormatting>
  <conditionalFormatting sqref="C608:M608">
    <cfRule type="cellIs" dxfId="3584" priority="653" operator="lessThan">
      <formula>0</formula>
    </cfRule>
  </conditionalFormatting>
  <conditionalFormatting sqref="B582">
    <cfRule type="cellIs" dxfId="3583" priority="667" operator="lessThan">
      <formula>0</formula>
    </cfRule>
  </conditionalFormatting>
  <conditionalFormatting sqref="B582">
    <cfRule type="expression" dxfId="3582" priority="668">
      <formula>B582/#REF!&gt;1</formula>
    </cfRule>
    <cfRule type="expression" dxfId="3581" priority="669">
      <formula>B582/#REF!&lt;1</formula>
    </cfRule>
  </conditionalFormatting>
  <conditionalFormatting sqref="C582:N582">
    <cfRule type="cellIs" dxfId="3580" priority="666" operator="lessThan">
      <formula>0</formula>
    </cfRule>
  </conditionalFormatting>
  <conditionalFormatting sqref="C597:N597">
    <cfRule type="expression" dxfId="3579" priority="660">
      <formula>C597/B597&gt;1</formula>
    </cfRule>
    <cfRule type="expression" dxfId="3578" priority="661">
      <formula>C597/B597&lt;1</formula>
    </cfRule>
  </conditionalFormatting>
  <conditionalFormatting sqref="N608">
    <cfRule type="cellIs" dxfId="3577" priority="649" operator="lessThan">
      <formula>0</formula>
    </cfRule>
  </conditionalFormatting>
  <conditionalFormatting sqref="C608:M608">
    <cfRule type="cellIs" dxfId="3576" priority="652" operator="lessThan">
      <formula>0</formula>
    </cfRule>
  </conditionalFormatting>
  <conditionalFormatting sqref="N608">
    <cfRule type="cellIs" dxfId="3575" priority="647" operator="lessThan">
      <formula>0</formula>
    </cfRule>
  </conditionalFormatting>
  <conditionalFormatting sqref="B676:N679">
    <cfRule type="cellIs" dxfId="3574" priority="644" operator="lessThan">
      <formula>0</formula>
    </cfRule>
  </conditionalFormatting>
  <conditionalFormatting sqref="I678:N678 Q676:R679">
    <cfRule type="cellIs" dxfId="3573" priority="643" operator="lessThan">
      <formula>0</formula>
    </cfRule>
  </conditionalFormatting>
  <conditionalFormatting sqref="B680:N683">
    <cfRule type="cellIs" dxfId="3572" priority="642" operator="lessThan">
      <formula>0</formula>
    </cfRule>
  </conditionalFormatting>
  <conditionalFormatting sqref="I682:N682 Q680:R683">
    <cfRule type="cellIs" dxfId="3571" priority="641" operator="lessThan">
      <formula>0</formula>
    </cfRule>
  </conditionalFormatting>
  <conditionalFormatting sqref="B684:N687">
    <cfRule type="cellIs" dxfId="3570" priority="640" operator="lessThan">
      <formula>0</formula>
    </cfRule>
  </conditionalFormatting>
  <conditionalFormatting sqref="I686:N686 Q684:R687">
    <cfRule type="cellIs" dxfId="3569" priority="639" operator="lessThan">
      <formula>0</formula>
    </cfRule>
  </conditionalFormatting>
  <conditionalFormatting sqref="B688:N691">
    <cfRule type="cellIs" dxfId="3568" priority="638" operator="lessThan">
      <formula>0</formula>
    </cfRule>
  </conditionalFormatting>
  <conditionalFormatting sqref="I690:N690 Q688:R691">
    <cfRule type="cellIs" dxfId="3567" priority="637" operator="lessThan">
      <formula>0</formula>
    </cfRule>
  </conditionalFormatting>
  <conditionalFormatting sqref="B692:N695 O694">
    <cfRule type="cellIs" dxfId="3566" priority="636" operator="lessThan">
      <formula>0</formula>
    </cfRule>
  </conditionalFormatting>
  <conditionalFormatting sqref="Q692:R695 I694:O694">
    <cfRule type="cellIs" dxfId="3565" priority="635" operator="lessThan">
      <formula>0</formula>
    </cfRule>
  </conditionalFormatting>
  <conditionalFormatting sqref="B696:N699">
    <cfRule type="cellIs" dxfId="3564" priority="634" operator="lessThan">
      <formula>0</formula>
    </cfRule>
  </conditionalFormatting>
  <conditionalFormatting sqref="I698:N698 Q696:R699">
    <cfRule type="cellIs" dxfId="3563" priority="633" operator="lessThan">
      <formula>0</formula>
    </cfRule>
  </conditionalFormatting>
  <conditionalFormatting sqref="B700:N703">
    <cfRule type="cellIs" dxfId="3562" priority="632" operator="lessThan">
      <formula>0</formula>
    </cfRule>
  </conditionalFormatting>
  <conditionalFormatting sqref="I702:N702 Q700:R703">
    <cfRule type="cellIs" dxfId="3561" priority="631" operator="lessThan">
      <formula>0</formula>
    </cfRule>
  </conditionalFormatting>
  <conditionalFormatting sqref="B704:N707">
    <cfRule type="cellIs" dxfId="3560" priority="630" operator="lessThan">
      <formula>0</formula>
    </cfRule>
  </conditionalFormatting>
  <conditionalFormatting sqref="I706:N706 Q704:R707">
    <cfRule type="cellIs" dxfId="3559" priority="629" operator="lessThan">
      <formula>0</formula>
    </cfRule>
  </conditionalFormatting>
  <conditionalFormatting sqref="B712:N715">
    <cfRule type="cellIs" dxfId="3558" priority="628" operator="lessThan">
      <formula>0</formula>
    </cfRule>
  </conditionalFormatting>
  <conditionalFormatting sqref="I714:N714 Q712:R715">
    <cfRule type="cellIs" dxfId="3557" priority="627" operator="lessThan">
      <formula>0</formula>
    </cfRule>
  </conditionalFormatting>
  <conditionalFormatting sqref="B716:N719">
    <cfRule type="cellIs" dxfId="3556" priority="626" operator="lessThan">
      <formula>0</formula>
    </cfRule>
  </conditionalFormatting>
  <conditionalFormatting sqref="I718:N718 Q716:R719">
    <cfRule type="cellIs" dxfId="3555" priority="625" operator="lessThan">
      <formula>0</formula>
    </cfRule>
  </conditionalFormatting>
  <conditionalFormatting sqref="Q654">
    <cfRule type="cellIs" dxfId="3554" priority="624" operator="lessThan">
      <formula>0</formula>
    </cfRule>
  </conditionalFormatting>
  <conditionalFormatting sqref="R466">
    <cfRule type="cellIs" dxfId="3553" priority="623" operator="lessThan">
      <formula>0</formula>
    </cfRule>
  </conditionalFormatting>
  <conditionalFormatting sqref="Q466">
    <cfRule type="cellIs" dxfId="3552" priority="622" operator="lessThan">
      <formula>0</formula>
    </cfRule>
  </conditionalFormatting>
  <conditionalFormatting sqref="B466:N466">
    <cfRule type="cellIs" dxfId="3551" priority="621" operator="lessThan">
      <formula>0</formula>
    </cfRule>
  </conditionalFormatting>
  <conditionalFormatting sqref="B505:N505">
    <cfRule type="cellIs" dxfId="3550" priority="618" operator="lessThan">
      <formula>0</formula>
    </cfRule>
  </conditionalFormatting>
  <conditionalFormatting sqref="B513:N513">
    <cfRule type="cellIs" dxfId="3549" priority="615" operator="lessThan">
      <formula>0</formula>
    </cfRule>
  </conditionalFormatting>
  <conditionalFormatting sqref="B522:N522">
    <cfRule type="cellIs" dxfId="3548" priority="612" operator="lessThan">
      <formula>0</formula>
    </cfRule>
  </conditionalFormatting>
  <conditionalFormatting sqref="B530:N530">
    <cfRule type="cellIs" dxfId="3547" priority="609" operator="lessThan">
      <formula>0</formula>
    </cfRule>
  </conditionalFormatting>
  <conditionalFormatting sqref="B538:N538">
    <cfRule type="cellIs" dxfId="3546" priority="606" operator="lessThan">
      <formula>0</formula>
    </cfRule>
  </conditionalFormatting>
  <conditionalFormatting sqref="B553:N553">
    <cfRule type="cellIs" dxfId="3545" priority="603" operator="lessThan">
      <formula>0</formula>
    </cfRule>
  </conditionalFormatting>
  <conditionalFormatting sqref="B561:N561">
    <cfRule type="cellIs" dxfId="3544" priority="600" operator="lessThan">
      <formula>0</formula>
    </cfRule>
  </conditionalFormatting>
  <conditionalFormatting sqref="B590:N590">
    <cfRule type="cellIs" dxfId="3543" priority="597" operator="lessThan">
      <formula>0</formula>
    </cfRule>
  </conditionalFormatting>
  <conditionalFormatting sqref="O608">
    <cfRule type="cellIs" dxfId="3542" priority="338" operator="lessThan">
      <formula>0</formula>
    </cfRule>
  </conditionalFormatting>
  <conditionalFormatting sqref="O608">
    <cfRule type="cellIs" dxfId="3541" priority="339" operator="lessThan">
      <formula>0</formula>
    </cfRule>
  </conditionalFormatting>
  <conditionalFormatting sqref="O603">
    <cfRule type="cellIs" dxfId="3540" priority="342" operator="lessThan">
      <formula>0</formula>
    </cfRule>
  </conditionalFormatting>
  <conditionalFormatting sqref="O603">
    <cfRule type="cellIs" dxfId="3539" priority="343" operator="lessThan">
      <formula>0</formula>
    </cfRule>
  </conditionalFormatting>
  <conditionalFormatting sqref="O603">
    <cfRule type="cellIs" dxfId="3538" priority="344" operator="lessThan">
      <formula>0</formula>
    </cfRule>
  </conditionalFormatting>
  <conditionalFormatting sqref="O608">
    <cfRule type="cellIs" dxfId="3537" priority="337" operator="lessThan">
      <formula>0</formula>
    </cfRule>
  </conditionalFormatting>
  <conditionalFormatting sqref="Q491:R491">
    <cfRule type="cellIs" dxfId="3536" priority="596" operator="lessThan">
      <formula>0</formula>
    </cfRule>
  </conditionalFormatting>
  <conditionalFormatting sqref="R492:R496">
    <cfRule type="cellIs" dxfId="3535" priority="595" operator="lessThan">
      <formula>0</formula>
    </cfRule>
  </conditionalFormatting>
  <conditionalFormatting sqref="Q492:Q495">
    <cfRule type="cellIs" dxfId="3534" priority="594" operator="lessThan">
      <formula>0</formula>
    </cfRule>
  </conditionalFormatting>
  <conditionalFormatting sqref="Q496">
    <cfRule type="cellIs" dxfId="3533" priority="593" operator="lessThan">
      <formula>0</formula>
    </cfRule>
  </conditionalFormatting>
  <conditionalFormatting sqref="Q473:R473 B473">
    <cfRule type="cellIs" dxfId="3532" priority="592" operator="lessThan">
      <formula>0</formula>
    </cfRule>
  </conditionalFormatting>
  <conditionalFormatting sqref="R474:R478">
    <cfRule type="cellIs" dxfId="3531" priority="591" operator="lessThan">
      <formula>0</formula>
    </cfRule>
  </conditionalFormatting>
  <conditionalFormatting sqref="Q474:Q477">
    <cfRule type="cellIs" dxfId="3530" priority="590" operator="lessThan">
      <formula>0</formula>
    </cfRule>
  </conditionalFormatting>
  <conditionalFormatting sqref="Q478">
    <cfRule type="cellIs" dxfId="3529" priority="589" operator="lessThan">
      <formula>0</formula>
    </cfRule>
  </conditionalFormatting>
  <conditionalFormatting sqref="Q479:R479 B479">
    <cfRule type="cellIs" dxfId="3528" priority="588" operator="lessThan">
      <formula>0</formula>
    </cfRule>
  </conditionalFormatting>
  <conditionalFormatting sqref="R480:R484">
    <cfRule type="cellIs" dxfId="3527" priority="587" operator="lessThan">
      <formula>0</formula>
    </cfRule>
  </conditionalFormatting>
  <conditionalFormatting sqref="Q480:Q483">
    <cfRule type="cellIs" dxfId="3526" priority="586" operator="lessThan">
      <formula>0</formula>
    </cfRule>
  </conditionalFormatting>
  <conditionalFormatting sqref="Q484">
    <cfRule type="cellIs" dxfId="3525" priority="585" operator="lessThan">
      <formula>0</formula>
    </cfRule>
  </conditionalFormatting>
  <conditionalFormatting sqref="Q485:R485 B485">
    <cfRule type="cellIs" dxfId="3524" priority="584" operator="lessThan">
      <formula>0</formula>
    </cfRule>
  </conditionalFormatting>
  <conditionalFormatting sqref="R486:R490">
    <cfRule type="cellIs" dxfId="3523" priority="583" operator="lessThan">
      <formula>0</formula>
    </cfRule>
  </conditionalFormatting>
  <conditionalFormatting sqref="Q486:Q489">
    <cfRule type="cellIs" dxfId="3522" priority="582" operator="lessThan">
      <formula>0</formula>
    </cfRule>
  </conditionalFormatting>
  <conditionalFormatting sqref="Q490">
    <cfRule type="cellIs" dxfId="3521" priority="58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520" priority="578" operator="lessThan">
      <formula>0</formula>
    </cfRule>
  </conditionalFormatting>
  <conditionalFormatting sqref="O348">
    <cfRule type="cellIs" dxfId="3519" priority="577" operator="lessThan">
      <formula>0</formula>
    </cfRule>
  </conditionalFormatting>
  <conditionalFormatting sqref="O348">
    <cfRule type="cellIs" dxfId="3518" priority="576" operator="lessThan">
      <formula>0</formula>
    </cfRule>
  </conditionalFormatting>
  <conditionalFormatting sqref="O351:O354">
    <cfRule type="cellIs" dxfId="3517" priority="575" operator="lessThan">
      <formula>0</formula>
    </cfRule>
  </conditionalFormatting>
  <conditionalFormatting sqref="O363:O364">
    <cfRule type="cellIs" dxfId="3516" priority="574" operator="lessThan">
      <formula>0</formula>
    </cfRule>
  </conditionalFormatting>
  <conditionalFormatting sqref="O369:O370">
    <cfRule type="cellIs" dxfId="3515" priority="573" operator="lessThan">
      <formula>0</formula>
    </cfRule>
  </conditionalFormatting>
  <conditionalFormatting sqref="O375:O376">
    <cfRule type="cellIs" dxfId="3514" priority="572" operator="lessThan">
      <formula>0</formula>
    </cfRule>
  </conditionalFormatting>
  <conditionalFormatting sqref="O381:O383">
    <cfRule type="cellIs" dxfId="3513" priority="571" operator="lessThan">
      <formula>0</formula>
    </cfRule>
  </conditionalFormatting>
  <conditionalFormatting sqref="O355">
    <cfRule type="cellIs" dxfId="3512" priority="570" operator="lessThan">
      <formula>0</formula>
    </cfRule>
  </conditionalFormatting>
  <conditionalFormatting sqref="O593:O595">
    <cfRule type="cellIs" dxfId="3511" priority="568" operator="lessThan">
      <formula>0</formula>
    </cfRule>
  </conditionalFormatting>
  <conditionalFormatting sqref="O593:O595">
    <cfRule type="cellIs" dxfId="3510" priority="569" operator="lessThan">
      <formula>0</formula>
    </cfRule>
  </conditionalFormatting>
  <conditionalFormatting sqref="O601:O602 O599">
    <cfRule type="cellIs" dxfId="3509" priority="567" operator="lessThan">
      <formula>0</formula>
    </cfRule>
  </conditionalFormatting>
  <conditionalFormatting sqref="O621:O624">
    <cfRule type="cellIs" dxfId="3508" priority="562" operator="lessThan">
      <formula>0</formula>
    </cfRule>
  </conditionalFormatting>
  <conditionalFormatting sqref="O621:O624">
    <cfRule type="cellIs" dxfId="3507" priority="563" operator="lessThan">
      <formula>0</formula>
    </cfRule>
  </conditionalFormatting>
  <conditionalFormatting sqref="O626:O629">
    <cfRule type="cellIs" dxfId="3506" priority="561" operator="lessThan">
      <formula>0</formula>
    </cfRule>
  </conditionalFormatting>
  <conditionalFormatting sqref="O611:O614">
    <cfRule type="cellIs" dxfId="3505" priority="556" operator="lessThan">
      <formula>0</formula>
    </cfRule>
  </conditionalFormatting>
  <conditionalFormatting sqref="O611:O614">
    <cfRule type="cellIs" dxfId="3504" priority="557" operator="lessThan">
      <formula>0</formula>
    </cfRule>
  </conditionalFormatting>
  <conditionalFormatting sqref="O650 O663 O655:O660 O642:O645 O652:O653 O672:O675 O708:O711 O665:O670">
    <cfRule type="cellIs" dxfId="3503" priority="555" operator="lessThan">
      <formula>0</formula>
    </cfRule>
  </conditionalFormatting>
  <conditionalFormatting sqref="O674">
    <cfRule type="cellIs" dxfId="3502" priority="554" operator="lessThan">
      <formula>0</formula>
    </cfRule>
  </conditionalFormatting>
  <conditionalFormatting sqref="O647">
    <cfRule type="cellIs" dxfId="3501" priority="553" operator="lessThan">
      <formula>0</formula>
    </cfRule>
  </conditionalFormatting>
  <conditionalFormatting sqref="O393">
    <cfRule type="cellIs" dxfId="3500" priority="532" operator="lessThan">
      <formula>0</formula>
    </cfRule>
  </conditionalFormatting>
  <conditionalFormatting sqref="O390">
    <cfRule type="cellIs" dxfId="3499" priority="537" operator="lessThan">
      <formula>0</formula>
    </cfRule>
  </conditionalFormatting>
  <conditionalFormatting sqref="O393">
    <cfRule type="cellIs" dxfId="3498" priority="535" operator="lessThan">
      <formula>0</formula>
    </cfRule>
  </conditionalFormatting>
  <conditionalFormatting sqref="O378">
    <cfRule type="cellIs" dxfId="3497" priority="547" operator="lessThan">
      <formula>0</formula>
    </cfRule>
  </conditionalFormatting>
  <conditionalFormatting sqref="O372">
    <cfRule type="cellIs" dxfId="3496" priority="548" operator="lessThan">
      <formula>0</formula>
    </cfRule>
  </conditionalFormatting>
  <conditionalFormatting sqref="O384">
    <cfRule type="cellIs" dxfId="3495" priority="546" operator="lessThan">
      <formula>0</formula>
    </cfRule>
  </conditionalFormatting>
  <conditionalFormatting sqref="O387">
    <cfRule type="cellIs" dxfId="3494" priority="541" operator="lessThan">
      <formula>0</formula>
    </cfRule>
  </conditionalFormatting>
  <conditionalFormatting sqref="O387">
    <cfRule type="cellIs" dxfId="3493" priority="540" operator="lessThan">
      <formula>0</formula>
    </cfRule>
  </conditionalFormatting>
  <conditionalFormatting sqref="O387">
    <cfRule type="cellIs" dxfId="3492" priority="539" operator="lessThan">
      <formula>0</formula>
    </cfRule>
  </conditionalFormatting>
  <conditionalFormatting sqref="O387">
    <cfRule type="cellIs" dxfId="3491" priority="538" operator="lessThan">
      <formula>0</formula>
    </cfRule>
  </conditionalFormatting>
  <conditionalFormatting sqref="O393">
    <cfRule type="cellIs" dxfId="3490" priority="533" operator="lessThan">
      <formula>0</formula>
    </cfRule>
  </conditionalFormatting>
  <conditionalFormatting sqref="O393">
    <cfRule type="cellIs" dxfId="3489" priority="536" operator="lessThan">
      <formula>0</formula>
    </cfRule>
  </conditionalFormatting>
  <conditionalFormatting sqref="O393">
    <cfRule type="cellIs" dxfId="3488" priority="531" operator="lessThan">
      <formula>0</formula>
    </cfRule>
  </conditionalFormatting>
  <conditionalFormatting sqref="O393">
    <cfRule type="cellIs" dxfId="3487" priority="534" operator="lessThan">
      <formula>0</formula>
    </cfRule>
  </conditionalFormatting>
  <conditionalFormatting sqref="O393">
    <cfRule type="cellIs" dxfId="3486" priority="529" operator="lessThan">
      <formula>0</formula>
    </cfRule>
  </conditionalFormatting>
  <conditionalFormatting sqref="O393">
    <cfRule type="cellIs" dxfId="3485" priority="530" operator="lessThan">
      <formula>0</formula>
    </cfRule>
  </conditionalFormatting>
  <conditionalFormatting sqref="O399">
    <cfRule type="cellIs" dxfId="3484" priority="527" operator="lessThan">
      <formula>0</formula>
    </cfRule>
  </conditionalFormatting>
  <conditionalFormatting sqref="O396">
    <cfRule type="cellIs" dxfId="3483" priority="528" operator="lessThan">
      <formula>0</formula>
    </cfRule>
  </conditionalFormatting>
  <conditionalFormatting sqref="O399">
    <cfRule type="cellIs" dxfId="3482" priority="526" operator="lessThan">
      <formula>0</formula>
    </cfRule>
  </conditionalFormatting>
  <conditionalFormatting sqref="O399">
    <cfRule type="cellIs" dxfId="3481" priority="525" operator="lessThan">
      <formula>0</formula>
    </cfRule>
  </conditionalFormatting>
  <conditionalFormatting sqref="O399">
    <cfRule type="cellIs" dxfId="3480" priority="524" operator="lessThan">
      <formula>0</formula>
    </cfRule>
  </conditionalFormatting>
  <conditionalFormatting sqref="O399">
    <cfRule type="cellIs" dxfId="3479" priority="523" operator="lessThan">
      <formula>0</formula>
    </cfRule>
  </conditionalFormatting>
  <conditionalFormatting sqref="O399">
    <cfRule type="cellIs" dxfId="3478" priority="522" operator="lessThan">
      <formula>0</formula>
    </cfRule>
  </conditionalFormatting>
  <conditionalFormatting sqref="O399">
    <cfRule type="cellIs" dxfId="3477" priority="521" operator="lessThan">
      <formula>0</formula>
    </cfRule>
  </conditionalFormatting>
  <conditionalFormatting sqref="O399">
    <cfRule type="cellIs" dxfId="3476" priority="520" operator="lessThan">
      <formula>0</formula>
    </cfRule>
  </conditionalFormatting>
  <conditionalFormatting sqref="O402">
    <cfRule type="cellIs" dxfId="3475" priority="519" operator="lessThan">
      <formula>0</formula>
    </cfRule>
  </conditionalFormatting>
  <conditionalFormatting sqref="O355">
    <cfRule type="cellIs" dxfId="3474" priority="518" operator="lessThan">
      <formula>0</formula>
    </cfRule>
  </conditionalFormatting>
  <conditionalFormatting sqref="O361">
    <cfRule type="cellIs" dxfId="3473" priority="517" operator="lessThan">
      <formula>0</formula>
    </cfRule>
  </conditionalFormatting>
  <conditionalFormatting sqref="O361">
    <cfRule type="cellIs" dxfId="3472" priority="516" operator="lessThan">
      <formula>0</formula>
    </cfRule>
  </conditionalFormatting>
  <conditionalFormatting sqref="O367">
    <cfRule type="cellIs" dxfId="3471" priority="515" operator="lessThan">
      <formula>0</formula>
    </cfRule>
  </conditionalFormatting>
  <conditionalFormatting sqref="O367">
    <cfRule type="cellIs" dxfId="3470" priority="514" operator="lessThan">
      <formula>0</formula>
    </cfRule>
  </conditionalFormatting>
  <conditionalFormatting sqref="O373">
    <cfRule type="cellIs" dxfId="3469" priority="513" operator="lessThan">
      <formula>0</formula>
    </cfRule>
  </conditionalFormatting>
  <conditionalFormatting sqref="O373">
    <cfRule type="cellIs" dxfId="3468" priority="512" operator="lessThan">
      <formula>0</formula>
    </cfRule>
  </conditionalFormatting>
  <conditionalFormatting sqref="O379">
    <cfRule type="cellIs" dxfId="3467" priority="511" operator="lessThan">
      <formula>0</formula>
    </cfRule>
  </conditionalFormatting>
  <conditionalFormatting sqref="O379">
    <cfRule type="cellIs" dxfId="3466" priority="510" operator="lessThan">
      <formula>0</formula>
    </cfRule>
  </conditionalFormatting>
  <conditionalFormatting sqref="O385">
    <cfRule type="cellIs" dxfId="3465" priority="509" operator="lessThan">
      <formula>0</formula>
    </cfRule>
  </conditionalFormatting>
  <conditionalFormatting sqref="O385">
    <cfRule type="cellIs" dxfId="3464" priority="508" operator="lessThan">
      <formula>0</formula>
    </cfRule>
  </conditionalFormatting>
  <conditionalFormatting sqref="O391">
    <cfRule type="cellIs" dxfId="3463" priority="507" operator="lessThan">
      <formula>0</formula>
    </cfRule>
  </conditionalFormatting>
  <conditionalFormatting sqref="O391">
    <cfRule type="cellIs" dxfId="3462" priority="506" operator="lessThan">
      <formula>0</formula>
    </cfRule>
  </conditionalFormatting>
  <conditionalFormatting sqref="O397">
    <cfRule type="cellIs" dxfId="3461" priority="505" operator="lessThan">
      <formula>0</formula>
    </cfRule>
  </conditionalFormatting>
  <conditionalFormatting sqref="O397">
    <cfRule type="cellIs" dxfId="3460" priority="504" operator="lessThan">
      <formula>0</formula>
    </cfRule>
  </conditionalFormatting>
  <conditionalFormatting sqref="O405">
    <cfRule type="cellIs" dxfId="3459" priority="503" operator="lessThan">
      <formula>0</formula>
    </cfRule>
  </conditionalFormatting>
  <conditionalFormatting sqref="O405">
    <cfRule type="cellIs" dxfId="3458" priority="501" operator="lessThan">
      <formula>0</formula>
    </cfRule>
  </conditionalFormatting>
  <conditionalFormatting sqref="O405">
    <cfRule type="cellIs" dxfId="3457" priority="500" operator="lessThan">
      <formula>0</formula>
    </cfRule>
  </conditionalFormatting>
  <conditionalFormatting sqref="O405">
    <cfRule type="cellIs" dxfId="3456" priority="499" operator="lessThan">
      <formula>0</formula>
    </cfRule>
  </conditionalFormatting>
  <conditionalFormatting sqref="O405">
    <cfRule type="cellIs" dxfId="3455" priority="498" operator="lessThan">
      <formula>0</formula>
    </cfRule>
  </conditionalFormatting>
  <conditionalFormatting sqref="O405">
    <cfRule type="cellIs" dxfId="3454" priority="497" operator="lessThan">
      <formula>0</formula>
    </cfRule>
  </conditionalFormatting>
  <conditionalFormatting sqref="O405">
    <cfRule type="cellIs" dxfId="3453" priority="496" operator="lessThan">
      <formula>0</formula>
    </cfRule>
  </conditionalFormatting>
  <conditionalFormatting sqref="O408">
    <cfRule type="cellIs" dxfId="3452" priority="495" operator="lessThan">
      <formula>0</formula>
    </cfRule>
  </conditionalFormatting>
  <conditionalFormatting sqref="O409">
    <cfRule type="cellIs" dxfId="3451" priority="494" operator="lessThan">
      <formula>0</formula>
    </cfRule>
  </conditionalFormatting>
  <conditionalFormatting sqref="O409">
    <cfRule type="cellIs" dxfId="3450" priority="493" operator="lessThan">
      <formula>0</formula>
    </cfRule>
  </conditionalFormatting>
  <conditionalFormatting sqref="O411">
    <cfRule type="cellIs" dxfId="3449" priority="492" operator="lessThan">
      <formula>0</formula>
    </cfRule>
  </conditionalFormatting>
  <conditionalFormatting sqref="O411">
    <cfRule type="cellIs" dxfId="3448" priority="491" operator="lessThan">
      <formula>0</formula>
    </cfRule>
  </conditionalFormatting>
  <conditionalFormatting sqref="O411">
    <cfRule type="cellIs" dxfId="3447" priority="490" operator="lessThan">
      <formula>0</formula>
    </cfRule>
  </conditionalFormatting>
  <conditionalFormatting sqref="O411">
    <cfRule type="cellIs" dxfId="3446" priority="489" operator="lessThan">
      <formula>0</formula>
    </cfRule>
  </conditionalFormatting>
  <conditionalFormatting sqref="O411">
    <cfRule type="cellIs" dxfId="3445" priority="488" operator="lessThan">
      <formula>0</formula>
    </cfRule>
  </conditionalFormatting>
  <conditionalFormatting sqref="O411">
    <cfRule type="cellIs" dxfId="3444" priority="487" operator="lessThan">
      <formula>0</formula>
    </cfRule>
  </conditionalFormatting>
  <conditionalFormatting sqref="O411">
    <cfRule type="cellIs" dxfId="3443" priority="486" operator="lessThan">
      <formula>0</formula>
    </cfRule>
  </conditionalFormatting>
  <conditionalFormatting sqref="O411">
    <cfRule type="cellIs" dxfId="3442" priority="485" operator="lessThan">
      <formula>0</formula>
    </cfRule>
  </conditionalFormatting>
  <conditionalFormatting sqref="O414">
    <cfRule type="cellIs" dxfId="3441" priority="484" operator="lessThan">
      <formula>0</formula>
    </cfRule>
  </conditionalFormatting>
  <conditionalFormatting sqref="O415">
    <cfRule type="cellIs" dxfId="3440" priority="483" operator="lessThan">
      <formula>0</formula>
    </cfRule>
  </conditionalFormatting>
  <conditionalFormatting sqref="O415">
    <cfRule type="cellIs" dxfId="3439" priority="482" operator="lessThan">
      <formula>0</formula>
    </cfRule>
  </conditionalFormatting>
  <conditionalFormatting sqref="O417">
    <cfRule type="cellIs" dxfId="3438" priority="481" operator="lessThan">
      <formula>0</formula>
    </cfRule>
  </conditionalFormatting>
  <conditionalFormatting sqref="O417">
    <cfRule type="cellIs" dxfId="3437" priority="480" operator="lessThan">
      <formula>0</formula>
    </cfRule>
  </conditionalFormatting>
  <conditionalFormatting sqref="O417">
    <cfRule type="cellIs" dxfId="3436" priority="479" operator="lessThan">
      <formula>0</formula>
    </cfRule>
  </conditionalFormatting>
  <conditionalFormatting sqref="O417">
    <cfRule type="cellIs" dxfId="3435" priority="478" operator="lessThan">
      <formula>0</formula>
    </cfRule>
  </conditionalFormatting>
  <conditionalFormatting sqref="O417">
    <cfRule type="cellIs" dxfId="3434" priority="477" operator="lessThan">
      <formula>0</formula>
    </cfRule>
  </conditionalFormatting>
  <conditionalFormatting sqref="O417">
    <cfRule type="cellIs" dxfId="3433" priority="476" operator="lessThan">
      <formula>0</formula>
    </cfRule>
  </conditionalFormatting>
  <conditionalFormatting sqref="O417">
    <cfRule type="cellIs" dxfId="3432" priority="475" operator="lessThan">
      <formula>0</formula>
    </cfRule>
  </conditionalFormatting>
  <conditionalFormatting sqref="O417">
    <cfRule type="cellIs" dxfId="3431" priority="474" operator="lessThan">
      <formula>0</formula>
    </cfRule>
  </conditionalFormatting>
  <conditionalFormatting sqref="O420">
    <cfRule type="cellIs" dxfId="3430" priority="473" operator="lessThan">
      <formula>0</formula>
    </cfRule>
  </conditionalFormatting>
  <conditionalFormatting sqref="O421">
    <cfRule type="cellIs" dxfId="3429" priority="472" operator="lessThan">
      <formula>0</formula>
    </cfRule>
  </conditionalFormatting>
  <conditionalFormatting sqref="O421">
    <cfRule type="cellIs" dxfId="3428" priority="471" operator="lessThan">
      <formula>0</formula>
    </cfRule>
  </conditionalFormatting>
  <conditionalFormatting sqref="O423">
    <cfRule type="cellIs" dxfId="3427" priority="470" operator="lessThan">
      <formula>0</formula>
    </cfRule>
  </conditionalFormatting>
  <conditionalFormatting sqref="O423">
    <cfRule type="cellIs" dxfId="3426" priority="469" operator="lessThan">
      <formula>0</formula>
    </cfRule>
  </conditionalFormatting>
  <conditionalFormatting sqref="O423">
    <cfRule type="cellIs" dxfId="3425" priority="468" operator="lessThan">
      <formula>0</formula>
    </cfRule>
  </conditionalFormatting>
  <conditionalFormatting sqref="O423">
    <cfRule type="cellIs" dxfId="3424" priority="467" operator="lessThan">
      <formula>0</formula>
    </cfRule>
  </conditionalFormatting>
  <conditionalFormatting sqref="O423">
    <cfRule type="cellIs" dxfId="3423" priority="466" operator="lessThan">
      <formula>0</formula>
    </cfRule>
  </conditionalFormatting>
  <conditionalFormatting sqref="O423">
    <cfRule type="cellIs" dxfId="3422" priority="465" operator="lessThan">
      <formula>0</formula>
    </cfRule>
  </conditionalFormatting>
  <conditionalFormatting sqref="O423">
    <cfRule type="cellIs" dxfId="3421" priority="464" operator="lessThan">
      <formula>0</formula>
    </cfRule>
  </conditionalFormatting>
  <conditionalFormatting sqref="O423">
    <cfRule type="cellIs" dxfId="3420" priority="463" operator="lessThan">
      <formula>0</formula>
    </cfRule>
  </conditionalFormatting>
  <conditionalFormatting sqref="O426">
    <cfRule type="cellIs" dxfId="3419" priority="462" operator="lessThan">
      <formula>0</formula>
    </cfRule>
  </conditionalFormatting>
  <conditionalFormatting sqref="O427">
    <cfRule type="cellIs" dxfId="3418" priority="461" operator="lessThan">
      <formula>0</formula>
    </cfRule>
  </conditionalFormatting>
  <conditionalFormatting sqref="O427">
    <cfRule type="cellIs" dxfId="3417" priority="460" operator="lessThan">
      <formula>0</formula>
    </cfRule>
  </conditionalFormatting>
  <conditionalFormatting sqref="O429">
    <cfRule type="cellIs" dxfId="3416" priority="459" operator="lessThan">
      <formula>0</formula>
    </cfRule>
  </conditionalFormatting>
  <conditionalFormatting sqref="O429">
    <cfRule type="cellIs" dxfId="3415" priority="458" operator="lessThan">
      <formula>0</formula>
    </cfRule>
  </conditionalFormatting>
  <conditionalFormatting sqref="O429">
    <cfRule type="cellIs" dxfId="3414" priority="457" operator="lessThan">
      <formula>0</formula>
    </cfRule>
  </conditionalFormatting>
  <conditionalFormatting sqref="O429">
    <cfRule type="cellIs" dxfId="3413" priority="456" operator="lessThan">
      <formula>0</formula>
    </cfRule>
  </conditionalFormatting>
  <conditionalFormatting sqref="O429">
    <cfRule type="cellIs" dxfId="3412" priority="455" operator="lessThan">
      <formula>0</formula>
    </cfRule>
  </conditionalFormatting>
  <conditionalFormatting sqref="O429">
    <cfRule type="cellIs" dxfId="3411" priority="454" operator="lessThan">
      <formula>0</formula>
    </cfRule>
  </conditionalFormatting>
  <conditionalFormatting sqref="O429">
    <cfRule type="cellIs" dxfId="3410" priority="453" operator="lessThan">
      <formula>0</formula>
    </cfRule>
  </conditionalFormatting>
  <conditionalFormatting sqref="O429">
    <cfRule type="cellIs" dxfId="3409" priority="452" operator="lessThan">
      <formula>0</formula>
    </cfRule>
  </conditionalFormatting>
  <conditionalFormatting sqref="O432">
    <cfRule type="cellIs" dxfId="3408" priority="451" operator="lessThan">
      <formula>0</formula>
    </cfRule>
  </conditionalFormatting>
  <conditionalFormatting sqref="O435">
    <cfRule type="cellIs" dxfId="3407" priority="450" operator="lessThan">
      <formula>0</formula>
    </cfRule>
  </conditionalFormatting>
  <conditionalFormatting sqref="O435">
    <cfRule type="cellIs" dxfId="3406" priority="449" operator="lessThan">
      <formula>0</formula>
    </cfRule>
  </conditionalFormatting>
  <conditionalFormatting sqref="O435">
    <cfRule type="cellIs" dxfId="3405" priority="448" operator="lessThan">
      <formula>0</formula>
    </cfRule>
  </conditionalFormatting>
  <conditionalFormatting sqref="O435">
    <cfRule type="cellIs" dxfId="3404" priority="447" operator="lessThan">
      <formula>0</formula>
    </cfRule>
  </conditionalFormatting>
  <conditionalFormatting sqref="O435">
    <cfRule type="cellIs" dxfId="3403" priority="446" operator="lessThan">
      <formula>0</formula>
    </cfRule>
  </conditionalFormatting>
  <conditionalFormatting sqref="O435">
    <cfRule type="cellIs" dxfId="3402" priority="445" operator="lessThan">
      <formula>0</formula>
    </cfRule>
  </conditionalFormatting>
  <conditionalFormatting sqref="O435">
    <cfRule type="cellIs" dxfId="3401" priority="444" operator="lessThan">
      <formula>0</formula>
    </cfRule>
  </conditionalFormatting>
  <conditionalFormatting sqref="O435">
    <cfRule type="cellIs" dxfId="3400" priority="443" operator="lessThan">
      <formula>0</formula>
    </cfRule>
  </conditionalFormatting>
  <conditionalFormatting sqref="O438">
    <cfRule type="cellIs" dxfId="3399" priority="442" operator="lessThan">
      <formula>0</formula>
    </cfRule>
  </conditionalFormatting>
  <conditionalFormatting sqref="O439">
    <cfRule type="cellIs" dxfId="3398" priority="441" operator="lessThan">
      <formula>0</formula>
    </cfRule>
  </conditionalFormatting>
  <conditionalFormatting sqref="O439">
    <cfRule type="cellIs" dxfId="3397" priority="440" operator="lessThan">
      <formula>0</formula>
    </cfRule>
  </conditionalFormatting>
  <conditionalFormatting sqref="O441">
    <cfRule type="cellIs" dxfId="3396" priority="439" operator="lessThan">
      <formula>0</formula>
    </cfRule>
  </conditionalFormatting>
  <conditionalFormatting sqref="O441">
    <cfRule type="cellIs" dxfId="3395" priority="438" operator="lessThan">
      <formula>0</formula>
    </cfRule>
  </conditionalFormatting>
  <conditionalFormatting sqref="O441">
    <cfRule type="cellIs" dxfId="3394" priority="437" operator="lessThan">
      <formula>0</formula>
    </cfRule>
  </conditionalFormatting>
  <conditionalFormatting sqref="O441">
    <cfRule type="cellIs" dxfId="3393" priority="436" operator="lessThan">
      <formula>0</formula>
    </cfRule>
  </conditionalFormatting>
  <conditionalFormatting sqref="O441">
    <cfRule type="cellIs" dxfId="3392" priority="435" operator="lessThan">
      <formula>0</formula>
    </cfRule>
  </conditionalFormatting>
  <conditionalFormatting sqref="O441">
    <cfRule type="cellIs" dxfId="3391" priority="434" operator="lessThan">
      <formula>0</formula>
    </cfRule>
  </conditionalFormatting>
  <conditionalFormatting sqref="O441">
    <cfRule type="cellIs" dxfId="3390" priority="433" operator="lessThan">
      <formula>0</formula>
    </cfRule>
  </conditionalFormatting>
  <conditionalFormatting sqref="O441">
    <cfRule type="cellIs" dxfId="3389" priority="432" operator="lessThan">
      <formula>0</formula>
    </cfRule>
  </conditionalFormatting>
  <conditionalFormatting sqref="O444">
    <cfRule type="cellIs" dxfId="3388" priority="431" operator="lessThan">
      <formula>0</formula>
    </cfRule>
  </conditionalFormatting>
  <conditionalFormatting sqref="O445">
    <cfRule type="cellIs" dxfId="3387" priority="430" operator="lessThan">
      <formula>0</formula>
    </cfRule>
  </conditionalFormatting>
  <conditionalFormatting sqref="O445">
    <cfRule type="cellIs" dxfId="3386" priority="429" operator="lessThan">
      <formula>0</formula>
    </cfRule>
  </conditionalFormatting>
  <conditionalFormatting sqref="O448">
    <cfRule type="cellIs" dxfId="3385" priority="428" operator="lessThan">
      <formula>0</formula>
    </cfRule>
  </conditionalFormatting>
  <conditionalFormatting sqref="O448">
    <cfRule type="cellIs" dxfId="3384" priority="427" operator="lessThan">
      <formula>0</formula>
    </cfRule>
  </conditionalFormatting>
  <conditionalFormatting sqref="O448">
    <cfRule type="cellIs" dxfId="3383" priority="426" operator="lessThan">
      <formula>0</formula>
    </cfRule>
  </conditionalFormatting>
  <conditionalFormatting sqref="O448">
    <cfRule type="cellIs" dxfId="3382" priority="425" operator="lessThan">
      <formula>0</formula>
    </cfRule>
  </conditionalFormatting>
  <conditionalFormatting sqref="O448">
    <cfRule type="cellIs" dxfId="3381" priority="424" operator="lessThan">
      <formula>0</formula>
    </cfRule>
  </conditionalFormatting>
  <conditionalFormatting sqref="O448">
    <cfRule type="cellIs" dxfId="3380" priority="423" operator="lessThan">
      <formula>0</formula>
    </cfRule>
  </conditionalFormatting>
  <conditionalFormatting sqref="O448">
    <cfRule type="cellIs" dxfId="3379" priority="422" operator="lessThan">
      <formula>0</formula>
    </cfRule>
  </conditionalFormatting>
  <conditionalFormatting sqref="O448">
    <cfRule type="cellIs" dxfId="3378" priority="421" operator="lessThan">
      <formula>0</formula>
    </cfRule>
  </conditionalFormatting>
  <conditionalFormatting sqref="O451">
    <cfRule type="cellIs" dxfId="3377" priority="420" operator="lessThan">
      <formula>0</formula>
    </cfRule>
  </conditionalFormatting>
  <conditionalFormatting sqref="O452">
    <cfRule type="cellIs" dxfId="3376" priority="419" operator="lessThan">
      <formula>0</formula>
    </cfRule>
  </conditionalFormatting>
  <conditionalFormatting sqref="O452">
    <cfRule type="cellIs" dxfId="3375" priority="418" operator="lessThan">
      <formula>0</formula>
    </cfRule>
  </conditionalFormatting>
  <conditionalFormatting sqref="O454">
    <cfRule type="cellIs" dxfId="3374" priority="417" operator="lessThan">
      <formula>0</formula>
    </cfRule>
  </conditionalFormatting>
  <conditionalFormatting sqref="O454">
    <cfRule type="cellIs" dxfId="3373" priority="416" operator="lessThan">
      <formula>0</formula>
    </cfRule>
  </conditionalFormatting>
  <conditionalFormatting sqref="O454">
    <cfRule type="cellIs" dxfId="3372" priority="415" operator="lessThan">
      <formula>0</formula>
    </cfRule>
  </conditionalFormatting>
  <conditionalFormatting sqref="O454">
    <cfRule type="cellIs" dxfId="3371" priority="414" operator="lessThan">
      <formula>0</formula>
    </cfRule>
  </conditionalFormatting>
  <conditionalFormatting sqref="O454">
    <cfRule type="cellIs" dxfId="3370" priority="413" operator="lessThan">
      <formula>0</formula>
    </cfRule>
  </conditionalFormatting>
  <conditionalFormatting sqref="O454">
    <cfRule type="cellIs" dxfId="3369" priority="412" operator="lessThan">
      <formula>0</formula>
    </cfRule>
  </conditionalFormatting>
  <conditionalFormatting sqref="O454">
    <cfRule type="cellIs" dxfId="3368" priority="411" operator="lessThan">
      <formula>0</formula>
    </cfRule>
  </conditionalFormatting>
  <conditionalFormatting sqref="O454">
    <cfRule type="cellIs" dxfId="3367" priority="410" operator="lessThan">
      <formula>0</formula>
    </cfRule>
  </conditionalFormatting>
  <conditionalFormatting sqref="O457">
    <cfRule type="cellIs" dxfId="3366" priority="409" operator="lessThan">
      <formula>0</formula>
    </cfRule>
  </conditionalFormatting>
  <conditionalFormatting sqref="O458">
    <cfRule type="cellIs" dxfId="3365" priority="408" operator="lessThan">
      <formula>0</formula>
    </cfRule>
  </conditionalFormatting>
  <conditionalFormatting sqref="O458">
    <cfRule type="cellIs" dxfId="3364" priority="407" operator="lessThan">
      <formula>0</formula>
    </cfRule>
  </conditionalFormatting>
  <conditionalFormatting sqref="O461:O464">
    <cfRule type="cellIs" dxfId="3363" priority="406" operator="lessThan">
      <formula>0</formula>
    </cfRule>
  </conditionalFormatting>
  <conditionalFormatting sqref="O461:O464">
    <cfRule type="expression" dxfId="3362" priority="404">
      <formula>O461/N461&gt;1</formula>
    </cfRule>
    <cfRule type="expression" dxfId="3361" priority="405">
      <formula>O461/N461&lt;1</formula>
    </cfRule>
  </conditionalFormatting>
  <conditionalFormatting sqref="O552 O560 O575 O589">
    <cfRule type="expression" dxfId="3360" priority="402">
      <formula>O552/#REF!&gt;1</formula>
    </cfRule>
    <cfRule type="expression" dxfId="3359" priority="403">
      <formula>O552/#REF!&lt;1</formula>
    </cfRule>
  </conditionalFormatting>
  <conditionalFormatting sqref="O512">
    <cfRule type="cellIs" dxfId="3358" priority="401" operator="lessThan">
      <formula>0</formula>
    </cfRule>
  </conditionalFormatting>
  <conditionalFormatting sqref="O512">
    <cfRule type="expression" dxfId="3357" priority="399">
      <formula>O512/N512&gt;1</formula>
    </cfRule>
    <cfRule type="expression" dxfId="3356" priority="400">
      <formula>O512/N512&lt;1</formula>
    </cfRule>
  </conditionalFormatting>
  <conditionalFormatting sqref="O596">
    <cfRule type="cellIs" dxfId="3355" priority="398" operator="lessThan">
      <formula>0</formula>
    </cfRule>
  </conditionalFormatting>
  <conditionalFormatting sqref="O600">
    <cfRule type="cellIs" dxfId="3354" priority="397" operator="lessThan">
      <formula>0</formula>
    </cfRule>
  </conditionalFormatting>
  <conditionalFormatting sqref="O600">
    <cfRule type="cellIs" dxfId="3353" priority="396" operator="lessThan">
      <formula>0</formula>
    </cfRule>
  </conditionalFormatting>
  <conditionalFormatting sqref="O710">
    <cfRule type="cellIs" dxfId="3352" priority="395" operator="lessThan">
      <formula>0</formula>
    </cfRule>
  </conditionalFormatting>
  <conditionalFormatting sqref="O654 O651 O648:O649 O632:O634">
    <cfRule type="expression" dxfId="3351" priority="382">
      <formula>O632/N632&gt;1</formula>
    </cfRule>
    <cfRule type="expression" dxfId="3350" priority="383">
      <formula>O632/N632&lt;1</formula>
    </cfRule>
  </conditionalFormatting>
  <conditionalFormatting sqref="O507:O510">
    <cfRule type="cellIs" dxfId="3349" priority="394" operator="lessThan">
      <formula>0</formula>
    </cfRule>
  </conditionalFormatting>
  <conditionalFormatting sqref="O507:O510">
    <cfRule type="expression" dxfId="3348" priority="392">
      <formula>O507/N507&gt;1</formula>
    </cfRule>
    <cfRule type="expression" dxfId="3347" priority="393">
      <formula>O507/N507&lt;1</formula>
    </cfRule>
  </conditionalFormatting>
  <conditionalFormatting sqref="O588 O574 O559 O551">
    <cfRule type="cellIs" dxfId="3346" priority="391" operator="lessThan">
      <formula>0</formula>
    </cfRule>
  </conditionalFormatting>
  <conditionalFormatting sqref="O584:O587 O570:O573 O555:O558 O547:O550">
    <cfRule type="cellIs" dxfId="3345" priority="390" operator="lessThan">
      <formula>0</formula>
    </cfRule>
  </conditionalFormatting>
  <conditionalFormatting sqref="O584:O587 O570:O573 O555:O558 O547:O550">
    <cfRule type="expression" dxfId="3344" priority="388">
      <formula>O547/N547&gt;1</formula>
    </cfRule>
    <cfRule type="expression" dxfId="3343" priority="389">
      <formula>O547/N547&lt;1</formula>
    </cfRule>
  </conditionalFormatting>
  <conditionalFormatting sqref="O588 O574 O559 O551">
    <cfRule type="cellIs" dxfId="3342" priority="387" operator="lessThan">
      <formula>0</formula>
    </cfRule>
  </conditionalFormatting>
  <conditionalFormatting sqref="O588 O574 O559 O551">
    <cfRule type="expression" dxfId="3341" priority="385">
      <formula>O551/N551&gt;1</formula>
    </cfRule>
    <cfRule type="expression" dxfId="3340" priority="386">
      <formula>O551/N551&lt;1</formula>
    </cfRule>
  </conditionalFormatting>
  <conditionalFormatting sqref="O654 O651 O648:O649 O632:O634">
    <cfRule type="cellIs" dxfId="3339" priority="384" operator="lessThan">
      <formula>0</formula>
    </cfRule>
  </conditionalFormatting>
  <conditionalFormatting sqref="O504">
    <cfRule type="expression" dxfId="3338" priority="579">
      <formula>O504/#REF!&gt;1</formula>
    </cfRule>
    <cfRule type="expression" dxfId="3337" priority="580">
      <formula>O504/#REF!&lt;1</formula>
    </cfRule>
  </conditionalFormatting>
  <conditionalFormatting sqref="O465">
    <cfRule type="cellIs" dxfId="3336" priority="381" operator="lessThan">
      <formula>0</formula>
    </cfRule>
  </conditionalFormatting>
  <conditionalFormatting sqref="O465">
    <cfRule type="expression" dxfId="3335" priority="379">
      <formula>O465/N465&gt;1</formula>
    </cfRule>
    <cfRule type="expression" dxfId="3334" priority="380">
      <formula>O465/N465&lt;1</formula>
    </cfRule>
  </conditionalFormatting>
  <conditionalFormatting sqref="O511">
    <cfRule type="cellIs" dxfId="3333" priority="378" operator="lessThan">
      <formula>0</formula>
    </cfRule>
  </conditionalFormatting>
  <conditionalFormatting sqref="O511">
    <cfRule type="expression" dxfId="3332" priority="376">
      <formula>O511/N511&gt;1</formula>
    </cfRule>
    <cfRule type="expression" dxfId="3331" priority="377">
      <formula>O511/N511&lt;1</formula>
    </cfRule>
  </conditionalFormatting>
  <conditionalFormatting sqref="O568">
    <cfRule type="cellIs" dxfId="3330" priority="366" operator="lessThan">
      <formula>0</formula>
    </cfRule>
  </conditionalFormatting>
  <conditionalFormatting sqref="O603">
    <cfRule type="expression" dxfId="3329" priority="340">
      <formula>O603/N603&gt;1</formula>
    </cfRule>
    <cfRule type="expression" dxfId="3328" priority="341">
      <formula>O603/N603&lt;1</formula>
    </cfRule>
  </conditionalFormatting>
  <conditionalFormatting sqref="O552">
    <cfRule type="cellIs" dxfId="3327" priority="363" operator="lessThan">
      <formula>0</formula>
    </cfRule>
  </conditionalFormatting>
  <conditionalFormatting sqref="O552">
    <cfRule type="expression" dxfId="3326" priority="361">
      <formula>O552/N552&gt;1</formula>
    </cfRule>
    <cfRule type="expression" dxfId="3325" priority="362">
      <formula>O552/N552&lt;1</formula>
    </cfRule>
  </conditionalFormatting>
  <conditionalFormatting sqref="O560">
    <cfRule type="cellIs" dxfId="3324" priority="360" operator="lessThan">
      <formula>0</formula>
    </cfRule>
  </conditionalFormatting>
  <conditionalFormatting sqref="O560">
    <cfRule type="expression" dxfId="3323" priority="358">
      <formula>O560/N560&gt;1</formula>
    </cfRule>
    <cfRule type="expression" dxfId="3322" priority="359">
      <formula>O560/N560&lt;1</formula>
    </cfRule>
  </conditionalFormatting>
  <conditionalFormatting sqref="O575">
    <cfRule type="cellIs" dxfId="3321" priority="357" operator="lessThan">
      <formula>0</formula>
    </cfRule>
  </conditionalFormatting>
  <conditionalFormatting sqref="O575">
    <cfRule type="expression" dxfId="3320" priority="355">
      <formula>O575/N575&gt;1</formula>
    </cfRule>
    <cfRule type="expression" dxfId="3319" priority="356">
      <formula>O575/N575&lt;1</formula>
    </cfRule>
  </conditionalFormatting>
  <conditionalFormatting sqref="O589">
    <cfRule type="cellIs" dxfId="3318" priority="354" operator="lessThan">
      <formula>0</formula>
    </cfRule>
  </conditionalFormatting>
  <conditionalFormatting sqref="O589">
    <cfRule type="expression" dxfId="3317" priority="352">
      <formula>O589/N589&gt;1</formula>
    </cfRule>
    <cfRule type="expression" dxfId="3316" priority="353">
      <formula>O589/N589&lt;1</formula>
    </cfRule>
  </conditionalFormatting>
  <conditionalFormatting sqref="O521">
    <cfRule type="cellIs" dxfId="3315" priority="375" operator="lessThan">
      <formula>0</formula>
    </cfRule>
  </conditionalFormatting>
  <conditionalFormatting sqref="O521">
    <cfRule type="expression" dxfId="3314" priority="373">
      <formula>O521/N521&gt;1</formula>
    </cfRule>
    <cfRule type="expression" dxfId="3313" priority="374">
      <formula>O521/N521&lt;1</formula>
    </cfRule>
  </conditionalFormatting>
  <conditionalFormatting sqref="O529">
    <cfRule type="cellIs" dxfId="3312" priority="372" operator="lessThan">
      <formula>0</formula>
    </cfRule>
  </conditionalFormatting>
  <conditionalFormatting sqref="O529">
    <cfRule type="expression" dxfId="3311" priority="370">
      <formula>O529/N529&gt;1</formula>
    </cfRule>
    <cfRule type="expression" dxfId="3310" priority="371">
      <formula>O529/N529&lt;1</formula>
    </cfRule>
  </conditionalFormatting>
  <conditionalFormatting sqref="O582">
    <cfRule type="expression" dxfId="3309" priority="349">
      <formula>O582/N582&gt;1</formula>
    </cfRule>
    <cfRule type="expression" dxfId="3308" priority="350">
      <formula>O582/N582&lt;1</formula>
    </cfRule>
  </conditionalFormatting>
  <conditionalFormatting sqref="O537">
    <cfRule type="cellIs" dxfId="3307" priority="369" operator="lessThan">
      <formula>0</formula>
    </cfRule>
  </conditionalFormatting>
  <conditionalFormatting sqref="O537">
    <cfRule type="expression" dxfId="3306" priority="367">
      <formula>O537/N537&gt;1</formula>
    </cfRule>
    <cfRule type="expression" dxfId="3305" priority="368">
      <formula>O537/N537&lt;1</formula>
    </cfRule>
  </conditionalFormatting>
  <conditionalFormatting sqref="O641:O645 B636:O637">
    <cfRule type="cellIs" dxfId="3304" priority="348" operator="lessThan">
      <formula>0</formula>
    </cfRule>
  </conditionalFormatting>
  <conditionalFormatting sqref="O568">
    <cfRule type="expression" dxfId="3303" priority="364">
      <formula>O568/N568&gt;1</formula>
    </cfRule>
    <cfRule type="expression" dxfId="3302" priority="365">
      <formula>O568/N568&lt;1</formula>
    </cfRule>
  </conditionalFormatting>
  <conditionalFormatting sqref="O597">
    <cfRule type="cellIs" dxfId="3301" priority="347" operator="lessThan">
      <formula>0</formula>
    </cfRule>
  </conditionalFormatting>
  <conditionalFormatting sqref="O608">
    <cfRule type="expression" dxfId="3300" priority="335">
      <formula>O608/N608&gt;1</formula>
    </cfRule>
    <cfRule type="expression" dxfId="3299" priority="336">
      <formula>O608/N608&lt;1</formula>
    </cfRule>
  </conditionalFormatting>
  <conditionalFormatting sqref="O582">
    <cfRule type="cellIs" dxfId="3298" priority="351" operator="lessThan">
      <formula>0</formula>
    </cfRule>
  </conditionalFormatting>
  <conditionalFormatting sqref="O597">
    <cfRule type="expression" dxfId="3297" priority="345">
      <formula>O597/N597&gt;1</formula>
    </cfRule>
    <cfRule type="expression" dxfId="3296" priority="346">
      <formula>O597/N597&lt;1</formula>
    </cfRule>
  </conditionalFormatting>
  <conditionalFormatting sqref="O676:O679">
    <cfRule type="cellIs" dxfId="3295" priority="334" operator="lessThan">
      <formula>0</formula>
    </cfRule>
  </conditionalFormatting>
  <conditionalFormatting sqref="O678">
    <cfRule type="cellIs" dxfId="3294" priority="333" operator="lessThan">
      <formula>0</formula>
    </cfRule>
  </conditionalFormatting>
  <conditionalFormatting sqref="O680:O683">
    <cfRule type="cellIs" dxfId="3293" priority="332" operator="lessThan">
      <formula>0</formula>
    </cfRule>
  </conditionalFormatting>
  <conditionalFormatting sqref="O682">
    <cfRule type="cellIs" dxfId="3292" priority="331" operator="lessThan">
      <formula>0</formula>
    </cfRule>
  </conditionalFormatting>
  <conditionalFormatting sqref="O684:O687">
    <cfRule type="cellIs" dxfId="3291" priority="330" operator="lessThan">
      <formula>0</formula>
    </cfRule>
  </conditionalFormatting>
  <conditionalFormatting sqref="O686">
    <cfRule type="cellIs" dxfId="3290" priority="329" operator="lessThan">
      <formula>0</formula>
    </cfRule>
  </conditionalFormatting>
  <conditionalFormatting sqref="O688:O691">
    <cfRule type="cellIs" dxfId="3289" priority="328" operator="lessThan">
      <formula>0</formula>
    </cfRule>
  </conditionalFormatting>
  <conditionalFormatting sqref="O690">
    <cfRule type="cellIs" dxfId="3288" priority="327" operator="lessThan">
      <formula>0</formula>
    </cfRule>
  </conditionalFormatting>
  <conditionalFormatting sqref="O692:O693 O695">
    <cfRule type="cellIs" dxfId="3287" priority="326" operator="lessThan">
      <formula>0</formula>
    </cfRule>
  </conditionalFormatting>
  <conditionalFormatting sqref="O696:O699">
    <cfRule type="cellIs" dxfId="3286" priority="325" operator="lessThan">
      <formula>0</formula>
    </cfRule>
  </conditionalFormatting>
  <conditionalFormatting sqref="O698">
    <cfRule type="cellIs" dxfId="3285" priority="324" operator="lessThan">
      <formula>0</formula>
    </cfRule>
  </conditionalFormatting>
  <conditionalFormatting sqref="O700:O703">
    <cfRule type="cellIs" dxfId="3284" priority="323" operator="lessThan">
      <formula>0</formula>
    </cfRule>
  </conditionalFormatting>
  <conditionalFormatting sqref="O702">
    <cfRule type="cellIs" dxfId="3283" priority="322" operator="lessThan">
      <formula>0</formula>
    </cfRule>
  </conditionalFormatting>
  <conditionalFormatting sqref="O704:O707">
    <cfRule type="cellIs" dxfId="3282" priority="321" operator="lessThan">
      <formula>0</formula>
    </cfRule>
  </conditionalFormatting>
  <conditionalFormatting sqref="O706">
    <cfRule type="cellIs" dxfId="3281" priority="320" operator="lessThan">
      <formula>0</formula>
    </cfRule>
  </conditionalFormatting>
  <conditionalFormatting sqref="O712:O715">
    <cfRule type="cellIs" dxfId="3280" priority="319" operator="lessThan">
      <formula>0</formula>
    </cfRule>
  </conditionalFormatting>
  <conditionalFormatting sqref="O714">
    <cfRule type="cellIs" dxfId="3279" priority="318" operator="lessThan">
      <formula>0</formula>
    </cfRule>
  </conditionalFormatting>
  <conditionalFormatting sqref="O716:O719">
    <cfRule type="cellIs" dxfId="3278" priority="317" operator="lessThan">
      <formula>0</formula>
    </cfRule>
  </conditionalFormatting>
  <conditionalFormatting sqref="O718">
    <cfRule type="cellIs" dxfId="3277" priority="316" operator="lessThan">
      <formula>0</formula>
    </cfRule>
  </conditionalFormatting>
  <conditionalFormatting sqref="O466">
    <cfRule type="cellIs" dxfId="3276" priority="315" operator="lessThan">
      <formula>0</formula>
    </cfRule>
  </conditionalFormatting>
  <conditionalFormatting sqref="O505">
    <cfRule type="cellIs" dxfId="3275" priority="314" operator="lessThan">
      <formula>0</formula>
    </cfRule>
  </conditionalFormatting>
  <conditionalFormatting sqref="O513">
    <cfRule type="cellIs" dxfId="3274" priority="313" operator="lessThan">
      <formula>0</formula>
    </cfRule>
  </conditionalFormatting>
  <conditionalFormatting sqref="O522">
    <cfRule type="cellIs" dxfId="3273" priority="312" operator="lessThan">
      <formula>0</formula>
    </cfRule>
  </conditionalFormatting>
  <conditionalFormatting sqref="O530">
    <cfRule type="cellIs" dxfId="3272" priority="311" operator="lessThan">
      <formula>0</formula>
    </cfRule>
  </conditionalFormatting>
  <conditionalFormatting sqref="O538">
    <cfRule type="cellIs" dxfId="3271" priority="310" operator="lessThan">
      <formula>0</formula>
    </cfRule>
  </conditionalFormatting>
  <conditionalFormatting sqref="O553">
    <cfRule type="cellIs" dxfId="3270" priority="309" operator="lessThan">
      <formula>0</formula>
    </cfRule>
  </conditionalFormatting>
  <conditionalFormatting sqref="O561">
    <cfRule type="cellIs" dxfId="3269" priority="308" operator="lessThan">
      <formula>0</formula>
    </cfRule>
  </conditionalFormatting>
  <conditionalFormatting sqref="O590">
    <cfRule type="cellIs" dxfId="3268" priority="307" operator="lessThan">
      <formula>0</formula>
    </cfRule>
  </conditionalFormatting>
  <conditionalFormatting sqref="B720:N723">
    <cfRule type="cellIs" dxfId="3267" priority="306" operator="lessThan">
      <formula>0</formula>
    </cfRule>
  </conditionalFormatting>
  <conditionalFormatting sqref="I722:N722 Q720:R723">
    <cfRule type="cellIs" dxfId="3266" priority="305" operator="lessThan">
      <formula>0</formula>
    </cfRule>
  </conditionalFormatting>
  <conditionalFormatting sqref="O720:O723">
    <cfRule type="cellIs" dxfId="3265" priority="304" operator="lessThan">
      <formula>0</formula>
    </cfRule>
  </conditionalFormatting>
  <conditionalFormatting sqref="O722">
    <cfRule type="cellIs" dxfId="3264" priority="303" operator="lessThan">
      <formula>0</formula>
    </cfRule>
  </conditionalFormatting>
  <conditionalFormatting sqref="Q655:Q658">
    <cfRule type="cellIs" dxfId="3263" priority="302" operator="lessThan">
      <formula>0</formula>
    </cfRule>
  </conditionalFormatting>
  <conditionalFormatting sqref="Q638:R638 R639:R640">
    <cfRule type="cellIs" dxfId="3262" priority="301" operator="lessThan">
      <formula>0</formula>
    </cfRule>
  </conditionalFormatting>
  <conditionalFormatting sqref="B638">
    <cfRule type="cellIs" dxfId="3261" priority="300" operator="lessThan">
      <formula>0</formula>
    </cfRule>
  </conditionalFormatting>
  <conditionalFormatting sqref="Q639:Q640">
    <cfRule type="cellIs" dxfId="3260" priority="299" operator="lessThan">
      <formula>0</formula>
    </cfRule>
  </conditionalFormatting>
  <conditionalFormatting sqref="B639:O640">
    <cfRule type="expression" dxfId="3259" priority="297">
      <formula>B639/A639&gt;1</formula>
    </cfRule>
    <cfRule type="expression" dxfId="3258" priority="298">
      <formula>B639/A639&lt;1</formula>
    </cfRule>
  </conditionalFormatting>
  <conditionalFormatting sqref="B639:O640">
    <cfRule type="cellIs" dxfId="3257" priority="296" operator="lessThan">
      <formula>0</formula>
    </cfRule>
  </conditionalFormatting>
  <conditionalFormatting sqref="B491">
    <cfRule type="cellIs" dxfId="3256" priority="295" operator="lessThan">
      <formula>0</formula>
    </cfRule>
  </conditionalFormatting>
  <conditionalFormatting sqref="B492:N496">
    <cfRule type="cellIs" dxfId="3255" priority="294" operator="lessThan">
      <formula>0</formula>
    </cfRule>
  </conditionalFormatting>
  <conditionalFormatting sqref="B492:N496">
    <cfRule type="expression" dxfId="3254" priority="292">
      <formula>B492/A492&gt;1</formula>
    </cfRule>
    <cfRule type="expression" dxfId="3253" priority="293">
      <formula>B492/A492&lt;1</formula>
    </cfRule>
  </conditionalFormatting>
  <conditionalFormatting sqref="O492:O496">
    <cfRule type="cellIs" dxfId="3252" priority="291" operator="lessThan">
      <formula>0</formula>
    </cfRule>
  </conditionalFormatting>
  <conditionalFormatting sqref="O492:O496">
    <cfRule type="expression" dxfId="3251" priority="289">
      <formula>O492/N492&gt;1</formula>
    </cfRule>
    <cfRule type="expression" dxfId="3250" priority="290">
      <formula>O492/N492&lt;1</formula>
    </cfRule>
  </conditionalFormatting>
  <conditionalFormatting sqref="B357:O360">
    <cfRule type="cellIs" dxfId="3249" priority="288" operator="lessThan">
      <formula>0</formula>
    </cfRule>
  </conditionalFormatting>
  <conditionalFormatting sqref="P616:P619">
    <cfRule type="cellIs" dxfId="3248" priority="267" operator="lessThan">
      <formula>0</formula>
    </cfRule>
  </conditionalFormatting>
  <conditionalFormatting sqref="P599 P601:P602">
    <cfRule type="cellIs" dxfId="3247" priority="269" operator="lessThan">
      <formula>0</formula>
    </cfRule>
  </conditionalFormatting>
  <conditionalFormatting sqref="P605:P607">
    <cfRule type="cellIs" dxfId="3246" priority="261" operator="lessThan">
      <formula>0</formula>
    </cfRule>
  </conditionalFormatting>
  <conditionalFormatting sqref="P626:P629">
    <cfRule type="cellIs" dxfId="3245" priority="263" operator="lessThan">
      <formula>0</formula>
    </cfRule>
  </conditionalFormatting>
  <conditionalFormatting sqref="P365">
    <cfRule type="cellIs" dxfId="3244" priority="255" operator="lessThan">
      <formula>0</formula>
    </cfRule>
  </conditionalFormatting>
  <conditionalFormatting sqref="P371">
    <cfRule type="cellIs" dxfId="3243" priority="254" operator="lessThan">
      <formula>0</formula>
    </cfRule>
  </conditionalFormatting>
  <conditionalFormatting sqref="P616:P619">
    <cfRule type="cellIs" dxfId="3242" priority="268" operator="lessThan">
      <formula>0</formula>
    </cfRule>
  </conditionalFormatting>
  <conditionalFormatting sqref="P605:P607">
    <cfRule type="cellIs" dxfId="3241" priority="262" operator="lessThan">
      <formula>0</formula>
    </cfRule>
  </conditionalFormatting>
  <conditionalFormatting sqref="P377">
    <cfRule type="cellIs" dxfId="3240" priority="253" operator="lessThan">
      <formula>0</formula>
    </cfRule>
  </conditionalFormatting>
  <conditionalFormatting sqref="P366">
    <cfRule type="cellIs" dxfId="3239" priority="252" operator="lessThan">
      <formula>0</formula>
    </cfRule>
  </conditionalFormatting>
  <conditionalFormatting sqref="P387">
    <cfRule type="cellIs" dxfId="3238" priority="247" operator="lessThan">
      <formula>0</formula>
    </cfRule>
  </conditionalFormatting>
  <conditionalFormatting sqref="P387">
    <cfRule type="cellIs" dxfId="3237" priority="248" operator="lessThan">
      <formula>0</formula>
    </cfRule>
  </conditionalFormatting>
  <conditionalFormatting sqref="P387">
    <cfRule type="cellIs" dxfId="3236" priority="245" operator="lessThan">
      <formula>0</formula>
    </cfRule>
  </conditionalFormatting>
  <conditionalFormatting sqref="P387">
    <cfRule type="cellIs" dxfId="3235" priority="246" operator="lessThan">
      <formula>0</formula>
    </cfRule>
  </conditionalFormatting>
  <conditionalFormatting sqref="P405">
    <cfRule type="cellIs" dxfId="3234" priority="205" operator="lessThan">
      <formula>0</formula>
    </cfRule>
  </conditionalFormatting>
  <conditionalFormatting sqref="P636:P637">
    <cfRule type="expression" dxfId="3233" priority="286">
      <formula>P636/O636&gt;1</formula>
    </cfRule>
    <cfRule type="expression" dxfId="3232" priority="287">
      <formula>P636/O636&lt;1</formula>
    </cfRule>
  </conditionalFormatting>
  <conditionalFormatting sqref="P694">
    <cfRule type="cellIs" dxfId="3231" priority="285" operator="lessThan">
      <formula>0</formula>
    </cfRule>
  </conditionalFormatting>
  <conditionalFormatting sqref="P694">
    <cfRule type="cellIs" dxfId="3230" priority="284" operator="lessThan">
      <formula>0</formula>
    </cfRule>
  </conditionalFormatting>
  <conditionalFormatting sqref="P608">
    <cfRule type="cellIs" dxfId="3229" priority="41" operator="lessThan">
      <formula>0</formula>
    </cfRule>
  </conditionalFormatting>
  <conditionalFormatting sqref="P608">
    <cfRule type="cellIs" dxfId="3228" priority="42" operator="lessThan">
      <formula>0</formula>
    </cfRule>
  </conditionalFormatting>
  <conditionalFormatting sqref="P603">
    <cfRule type="cellIs" dxfId="3227" priority="45" operator="lessThan">
      <formula>0</formula>
    </cfRule>
  </conditionalFormatting>
  <conditionalFormatting sqref="P603">
    <cfRule type="cellIs" dxfId="3226" priority="46" operator="lessThan">
      <formula>0</formula>
    </cfRule>
  </conditionalFormatting>
  <conditionalFormatting sqref="P603">
    <cfRule type="cellIs" dxfId="3225" priority="47" operator="lessThan">
      <formula>0</formula>
    </cfRule>
  </conditionalFormatting>
  <conditionalFormatting sqref="P608">
    <cfRule type="cellIs" dxfId="3224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3223" priority="281" operator="lessThan">
      <formula>0</formula>
    </cfRule>
  </conditionalFormatting>
  <conditionalFormatting sqref="P348">
    <cfRule type="cellIs" dxfId="3222" priority="280" operator="lessThan">
      <formula>0</formula>
    </cfRule>
  </conditionalFormatting>
  <conditionalFormatting sqref="P348">
    <cfRule type="cellIs" dxfId="3221" priority="279" operator="lessThan">
      <formula>0</formula>
    </cfRule>
  </conditionalFormatting>
  <conditionalFormatting sqref="P351:P354">
    <cfRule type="cellIs" dxfId="3220" priority="278" operator="lessThan">
      <formula>0</formula>
    </cfRule>
  </conditionalFormatting>
  <conditionalFormatting sqref="P363:P364">
    <cfRule type="cellIs" dxfId="3219" priority="277" operator="lessThan">
      <formula>0</formula>
    </cfRule>
  </conditionalFormatting>
  <conditionalFormatting sqref="P369:P370">
    <cfRule type="cellIs" dxfId="3218" priority="276" operator="lessThan">
      <formula>0</formula>
    </cfRule>
  </conditionalFormatting>
  <conditionalFormatting sqref="P375:P376">
    <cfRule type="cellIs" dxfId="3217" priority="275" operator="lessThan">
      <formula>0</formula>
    </cfRule>
  </conditionalFormatting>
  <conditionalFormatting sqref="P381:P383">
    <cfRule type="cellIs" dxfId="3216" priority="274" operator="lessThan">
      <formula>0</formula>
    </cfRule>
  </conditionalFormatting>
  <conditionalFormatting sqref="P355">
    <cfRule type="cellIs" dxfId="3215" priority="273" operator="lessThan">
      <formula>0</formula>
    </cfRule>
  </conditionalFormatting>
  <conditionalFormatting sqref="P593:P595">
    <cfRule type="cellIs" dxfId="3214" priority="271" operator="lessThan">
      <formula>0</formula>
    </cfRule>
  </conditionalFormatting>
  <conditionalFormatting sqref="P593:P595">
    <cfRule type="cellIs" dxfId="3213" priority="272" operator="lessThan">
      <formula>0</formula>
    </cfRule>
  </conditionalFormatting>
  <conditionalFormatting sqref="P601:P602 P599">
    <cfRule type="cellIs" dxfId="3212" priority="270" operator="lessThan">
      <formula>0</formula>
    </cfRule>
  </conditionalFormatting>
  <conditionalFormatting sqref="P621:P624">
    <cfRule type="cellIs" dxfId="3211" priority="265" operator="lessThan">
      <formula>0</formula>
    </cfRule>
  </conditionalFormatting>
  <conditionalFormatting sqref="P621:P624">
    <cfRule type="cellIs" dxfId="3210" priority="266" operator="lessThan">
      <formula>0</formula>
    </cfRule>
  </conditionalFormatting>
  <conditionalFormatting sqref="P626:P629">
    <cfRule type="cellIs" dxfId="3209" priority="264" operator="lessThan">
      <formula>0</formula>
    </cfRule>
  </conditionalFormatting>
  <conditionalFormatting sqref="P611:P614">
    <cfRule type="cellIs" dxfId="3208" priority="259" operator="lessThan">
      <formula>0</formula>
    </cfRule>
  </conditionalFormatting>
  <conditionalFormatting sqref="P611:P614">
    <cfRule type="cellIs" dxfId="3207" priority="260" operator="lessThan">
      <formula>0</formula>
    </cfRule>
  </conditionalFormatting>
  <conditionalFormatting sqref="P650 P663 P655:P661 P642:P645 P652:P653 P672:P675 P708:P711 P665:P670">
    <cfRule type="cellIs" dxfId="3206" priority="258" operator="lessThan">
      <formula>0</formula>
    </cfRule>
  </conditionalFormatting>
  <conditionalFormatting sqref="P674">
    <cfRule type="cellIs" dxfId="3205" priority="257" operator="lessThan">
      <formula>0</formula>
    </cfRule>
  </conditionalFormatting>
  <conditionalFormatting sqref="P647">
    <cfRule type="cellIs" dxfId="3204" priority="256" operator="lessThan">
      <formula>0</formula>
    </cfRule>
  </conditionalFormatting>
  <conditionalFormatting sqref="P393">
    <cfRule type="cellIs" dxfId="3203" priority="235" operator="lessThan">
      <formula>0</formula>
    </cfRule>
  </conditionalFormatting>
  <conditionalFormatting sqref="P390">
    <cfRule type="cellIs" dxfId="3202" priority="240" operator="lessThan">
      <formula>0</formula>
    </cfRule>
  </conditionalFormatting>
  <conditionalFormatting sqref="P393">
    <cfRule type="cellIs" dxfId="3201" priority="238" operator="lessThan">
      <formula>0</formula>
    </cfRule>
  </conditionalFormatting>
  <conditionalFormatting sqref="P378">
    <cfRule type="cellIs" dxfId="3200" priority="250" operator="lessThan">
      <formula>0</formula>
    </cfRule>
  </conditionalFormatting>
  <conditionalFormatting sqref="P372">
    <cfRule type="cellIs" dxfId="3199" priority="251" operator="lessThan">
      <formula>0</formula>
    </cfRule>
  </conditionalFormatting>
  <conditionalFormatting sqref="P384">
    <cfRule type="cellIs" dxfId="3198" priority="249" operator="lessThan">
      <formula>0</formula>
    </cfRule>
  </conditionalFormatting>
  <conditionalFormatting sqref="P387">
    <cfRule type="cellIs" dxfId="3197" priority="244" operator="lessThan">
      <formula>0</formula>
    </cfRule>
  </conditionalFormatting>
  <conditionalFormatting sqref="P387">
    <cfRule type="cellIs" dxfId="3196" priority="243" operator="lessThan">
      <formula>0</formula>
    </cfRule>
  </conditionalFormatting>
  <conditionalFormatting sqref="P387">
    <cfRule type="cellIs" dxfId="3195" priority="242" operator="lessThan">
      <formula>0</formula>
    </cfRule>
  </conditionalFormatting>
  <conditionalFormatting sqref="P387">
    <cfRule type="cellIs" dxfId="3194" priority="241" operator="lessThan">
      <formula>0</formula>
    </cfRule>
  </conditionalFormatting>
  <conditionalFormatting sqref="P393">
    <cfRule type="cellIs" dxfId="3193" priority="236" operator="lessThan">
      <formula>0</formula>
    </cfRule>
  </conditionalFormatting>
  <conditionalFormatting sqref="P393">
    <cfRule type="cellIs" dxfId="3192" priority="239" operator="lessThan">
      <formula>0</formula>
    </cfRule>
  </conditionalFormatting>
  <conditionalFormatting sqref="P393">
    <cfRule type="cellIs" dxfId="3191" priority="234" operator="lessThan">
      <formula>0</formula>
    </cfRule>
  </conditionalFormatting>
  <conditionalFormatting sqref="P393">
    <cfRule type="cellIs" dxfId="3190" priority="237" operator="lessThan">
      <formula>0</formula>
    </cfRule>
  </conditionalFormatting>
  <conditionalFormatting sqref="P393">
    <cfRule type="cellIs" dxfId="3189" priority="232" operator="lessThan">
      <formula>0</formula>
    </cfRule>
  </conditionalFormatting>
  <conditionalFormatting sqref="P393">
    <cfRule type="cellIs" dxfId="3188" priority="233" operator="lessThan">
      <formula>0</formula>
    </cfRule>
  </conditionalFormatting>
  <conditionalFormatting sqref="P399">
    <cfRule type="cellIs" dxfId="3187" priority="230" operator="lessThan">
      <formula>0</formula>
    </cfRule>
  </conditionalFormatting>
  <conditionalFormatting sqref="P396">
    <cfRule type="cellIs" dxfId="3186" priority="231" operator="lessThan">
      <formula>0</formula>
    </cfRule>
  </conditionalFormatting>
  <conditionalFormatting sqref="P399">
    <cfRule type="cellIs" dxfId="3185" priority="229" operator="lessThan">
      <formula>0</formula>
    </cfRule>
  </conditionalFormatting>
  <conditionalFormatting sqref="P399">
    <cfRule type="cellIs" dxfId="3184" priority="228" operator="lessThan">
      <formula>0</formula>
    </cfRule>
  </conditionalFormatting>
  <conditionalFormatting sqref="P399">
    <cfRule type="cellIs" dxfId="3183" priority="227" operator="lessThan">
      <formula>0</formula>
    </cfRule>
  </conditionalFormatting>
  <conditionalFormatting sqref="P399">
    <cfRule type="cellIs" dxfId="3182" priority="226" operator="lessThan">
      <formula>0</formula>
    </cfRule>
  </conditionalFormatting>
  <conditionalFormatting sqref="P399">
    <cfRule type="cellIs" dxfId="3181" priority="225" operator="lessThan">
      <formula>0</formula>
    </cfRule>
  </conditionalFormatting>
  <conditionalFormatting sqref="P399">
    <cfRule type="cellIs" dxfId="3180" priority="224" operator="lessThan">
      <formula>0</formula>
    </cfRule>
  </conditionalFormatting>
  <conditionalFormatting sqref="P399">
    <cfRule type="cellIs" dxfId="3179" priority="223" operator="lessThan">
      <formula>0</formula>
    </cfRule>
  </conditionalFormatting>
  <conditionalFormatting sqref="P402">
    <cfRule type="cellIs" dxfId="3178" priority="222" operator="lessThan">
      <formula>0</formula>
    </cfRule>
  </conditionalFormatting>
  <conditionalFormatting sqref="P355">
    <cfRule type="cellIs" dxfId="3177" priority="221" operator="lessThan">
      <formula>0</formula>
    </cfRule>
  </conditionalFormatting>
  <conditionalFormatting sqref="P361">
    <cfRule type="cellIs" dxfId="3176" priority="220" operator="lessThan">
      <formula>0</formula>
    </cfRule>
  </conditionalFormatting>
  <conditionalFormatting sqref="P361">
    <cfRule type="cellIs" dxfId="3175" priority="219" operator="lessThan">
      <formula>0</formula>
    </cfRule>
  </conditionalFormatting>
  <conditionalFormatting sqref="P367">
    <cfRule type="cellIs" dxfId="3174" priority="218" operator="lessThan">
      <formula>0</formula>
    </cfRule>
  </conditionalFormatting>
  <conditionalFormatting sqref="P367">
    <cfRule type="cellIs" dxfId="3173" priority="217" operator="lessThan">
      <formula>0</formula>
    </cfRule>
  </conditionalFormatting>
  <conditionalFormatting sqref="P373">
    <cfRule type="cellIs" dxfId="3172" priority="216" operator="lessThan">
      <formula>0</formula>
    </cfRule>
  </conditionalFormatting>
  <conditionalFormatting sqref="P373">
    <cfRule type="cellIs" dxfId="3171" priority="215" operator="lessThan">
      <formula>0</formula>
    </cfRule>
  </conditionalFormatting>
  <conditionalFormatting sqref="P379">
    <cfRule type="cellIs" dxfId="3170" priority="214" operator="lessThan">
      <formula>0</formula>
    </cfRule>
  </conditionalFormatting>
  <conditionalFormatting sqref="P379">
    <cfRule type="cellIs" dxfId="3169" priority="213" operator="lessThan">
      <formula>0</formula>
    </cfRule>
  </conditionalFormatting>
  <conditionalFormatting sqref="P385">
    <cfRule type="cellIs" dxfId="3168" priority="212" operator="lessThan">
      <formula>0</formula>
    </cfRule>
  </conditionalFormatting>
  <conditionalFormatting sqref="P385">
    <cfRule type="cellIs" dxfId="3167" priority="211" operator="lessThan">
      <formula>0</formula>
    </cfRule>
  </conditionalFormatting>
  <conditionalFormatting sqref="P391">
    <cfRule type="cellIs" dxfId="3166" priority="210" operator="lessThan">
      <formula>0</formula>
    </cfRule>
  </conditionalFormatting>
  <conditionalFormatting sqref="P391">
    <cfRule type="cellIs" dxfId="3165" priority="209" operator="lessThan">
      <formula>0</formula>
    </cfRule>
  </conditionalFormatting>
  <conditionalFormatting sqref="P397">
    <cfRule type="cellIs" dxfId="3164" priority="208" operator="lessThan">
      <formula>0</formula>
    </cfRule>
  </conditionalFormatting>
  <conditionalFormatting sqref="P397">
    <cfRule type="cellIs" dxfId="3163" priority="207" operator="lessThan">
      <formula>0</formula>
    </cfRule>
  </conditionalFormatting>
  <conditionalFormatting sqref="P405">
    <cfRule type="cellIs" dxfId="3162" priority="206" operator="lessThan">
      <formula>0</formula>
    </cfRule>
  </conditionalFormatting>
  <conditionalFormatting sqref="P405">
    <cfRule type="cellIs" dxfId="3161" priority="204" operator="lessThan">
      <formula>0</formula>
    </cfRule>
  </conditionalFormatting>
  <conditionalFormatting sqref="P405">
    <cfRule type="cellIs" dxfId="3160" priority="203" operator="lessThan">
      <formula>0</formula>
    </cfRule>
  </conditionalFormatting>
  <conditionalFormatting sqref="P405">
    <cfRule type="cellIs" dxfId="3159" priority="202" operator="lessThan">
      <formula>0</formula>
    </cfRule>
  </conditionalFormatting>
  <conditionalFormatting sqref="P405">
    <cfRule type="cellIs" dxfId="3158" priority="201" operator="lessThan">
      <formula>0</formula>
    </cfRule>
  </conditionalFormatting>
  <conditionalFormatting sqref="P405">
    <cfRule type="cellIs" dxfId="3157" priority="200" operator="lessThan">
      <formula>0</formula>
    </cfRule>
  </conditionalFormatting>
  <conditionalFormatting sqref="P405">
    <cfRule type="cellIs" dxfId="3156" priority="199" operator="lessThan">
      <formula>0</formula>
    </cfRule>
  </conditionalFormatting>
  <conditionalFormatting sqref="P408">
    <cfRule type="cellIs" dxfId="3155" priority="198" operator="lessThan">
      <formula>0</formula>
    </cfRule>
  </conditionalFormatting>
  <conditionalFormatting sqref="P409">
    <cfRule type="cellIs" dxfId="3154" priority="197" operator="lessThan">
      <formula>0</formula>
    </cfRule>
  </conditionalFormatting>
  <conditionalFormatting sqref="P409">
    <cfRule type="cellIs" dxfId="3153" priority="196" operator="lessThan">
      <formula>0</formula>
    </cfRule>
  </conditionalFormatting>
  <conditionalFormatting sqref="P411">
    <cfRule type="cellIs" dxfId="3152" priority="195" operator="lessThan">
      <formula>0</formula>
    </cfRule>
  </conditionalFormatting>
  <conditionalFormatting sqref="P411">
    <cfRule type="cellIs" dxfId="3151" priority="194" operator="lessThan">
      <formula>0</formula>
    </cfRule>
  </conditionalFormatting>
  <conditionalFormatting sqref="P411">
    <cfRule type="cellIs" dxfId="3150" priority="193" operator="lessThan">
      <formula>0</formula>
    </cfRule>
  </conditionalFormatting>
  <conditionalFormatting sqref="P411">
    <cfRule type="cellIs" dxfId="3149" priority="192" operator="lessThan">
      <formula>0</formula>
    </cfRule>
  </conditionalFormatting>
  <conditionalFormatting sqref="P411">
    <cfRule type="cellIs" dxfId="3148" priority="191" operator="lessThan">
      <formula>0</formula>
    </cfRule>
  </conditionalFormatting>
  <conditionalFormatting sqref="P411">
    <cfRule type="cellIs" dxfId="3147" priority="190" operator="lessThan">
      <formula>0</formula>
    </cfRule>
  </conditionalFormatting>
  <conditionalFormatting sqref="P411">
    <cfRule type="cellIs" dxfId="3146" priority="189" operator="lessThan">
      <formula>0</formula>
    </cfRule>
  </conditionalFormatting>
  <conditionalFormatting sqref="P411">
    <cfRule type="cellIs" dxfId="3145" priority="188" operator="lessThan">
      <formula>0</formula>
    </cfRule>
  </conditionalFormatting>
  <conditionalFormatting sqref="P414">
    <cfRule type="cellIs" dxfId="3144" priority="187" operator="lessThan">
      <formula>0</formula>
    </cfRule>
  </conditionalFormatting>
  <conditionalFormatting sqref="P415">
    <cfRule type="cellIs" dxfId="3143" priority="186" operator="lessThan">
      <formula>0</formula>
    </cfRule>
  </conditionalFormatting>
  <conditionalFormatting sqref="P415">
    <cfRule type="cellIs" dxfId="3142" priority="185" operator="lessThan">
      <formula>0</formula>
    </cfRule>
  </conditionalFormatting>
  <conditionalFormatting sqref="P417">
    <cfRule type="cellIs" dxfId="3141" priority="184" operator="lessThan">
      <formula>0</formula>
    </cfRule>
  </conditionalFormatting>
  <conditionalFormatting sqref="P417">
    <cfRule type="cellIs" dxfId="3140" priority="183" operator="lessThan">
      <formula>0</formula>
    </cfRule>
  </conditionalFormatting>
  <conditionalFormatting sqref="P417">
    <cfRule type="cellIs" dxfId="3139" priority="182" operator="lessThan">
      <formula>0</formula>
    </cfRule>
  </conditionalFormatting>
  <conditionalFormatting sqref="P417">
    <cfRule type="cellIs" dxfId="3138" priority="181" operator="lessThan">
      <formula>0</formula>
    </cfRule>
  </conditionalFormatting>
  <conditionalFormatting sqref="P417">
    <cfRule type="cellIs" dxfId="3137" priority="180" operator="lessThan">
      <formula>0</formula>
    </cfRule>
  </conditionalFormatting>
  <conditionalFormatting sqref="P417">
    <cfRule type="cellIs" dxfId="3136" priority="179" operator="lessThan">
      <formula>0</formula>
    </cfRule>
  </conditionalFormatting>
  <conditionalFormatting sqref="P417">
    <cfRule type="cellIs" dxfId="3135" priority="178" operator="lessThan">
      <formula>0</formula>
    </cfRule>
  </conditionalFormatting>
  <conditionalFormatting sqref="P417">
    <cfRule type="cellIs" dxfId="3134" priority="177" operator="lessThan">
      <formula>0</formula>
    </cfRule>
  </conditionalFormatting>
  <conditionalFormatting sqref="P420">
    <cfRule type="cellIs" dxfId="3133" priority="176" operator="lessThan">
      <formula>0</formula>
    </cfRule>
  </conditionalFormatting>
  <conditionalFormatting sqref="P421">
    <cfRule type="cellIs" dxfId="3132" priority="175" operator="lessThan">
      <formula>0</formula>
    </cfRule>
  </conditionalFormatting>
  <conditionalFormatting sqref="P421">
    <cfRule type="cellIs" dxfId="3131" priority="174" operator="lessThan">
      <formula>0</formula>
    </cfRule>
  </conditionalFormatting>
  <conditionalFormatting sqref="P423">
    <cfRule type="cellIs" dxfId="3130" priority="173" operator="lessThan">
      <formula>0</formula>
    </cfRule>
  </conditionalFormatting>
  <conditionalFormatting sqref="P423">
    <cfRule type="cellIs" dxfId="3129" priority="172" operator="lessThan">
      <formula>0</formula>
    </cfRule>
  </conditionalFormatting>
  <conditionalFormatting sqref="P423">
    <cfRule type="cellIs" dxfId="3128" priority="171" operator="lessThan">
      <formula>0</formula>
    </cfRule>
  </conditionalFormatting>
  <conditionalFormatting sqref="P423">
    <cfRule type="cellIs" dxfId="3127" priority="170" operator="lessThan">
      <formula>0</formula>
    </cfRule>
  </conditionalFormatting>
  <conditionalFormatting sqref="P423">
    <cfRule type="cellIs" dxfId="3126" priority="169" operator="lessThan">
      <formula>0</formula>
    </cfRule>
  </conditionalFormatting>
  <conditionalFormatting sqref="P423">
    <cfRule type="cellIs" dxfId="3125" priority="168" operator="lessThan">
      <formula>0</formula>
    </cfRule>
  </conditionalFormatting>
  <conditionalFormatting sqref="P423">
    <cfRule type="cellIs" dxfId="3124" priority="167" operator="lessThan">
      <formula>0</formula>
    </cfRule>
  </conditionalFormatting>
  <conditionalFormatting sqref="P423">
    <cfRule type="cellIs" dxfId="3123" priority="166" operator="lessThan">
      <formula>0</formula>
    </cfRule>
  </conditionalFormatting>
  <conditionalFormatting sqref="P426">
    <cfRule type="cellIs" dxfId="3122" priority="165" operator="lessThan">
      <formula>0</formula>
    </cfRule>
  </conditionalFormatting>
  <conditionalFormatting sqref="P427">
    <cfRule type="cellIs" dxfId="3121" priority="164" operator="lessThan">
      <formula>0</formula>
    </cfRule>
  </conditionalFormatting>
  <conditionalFormatting sqref="P427">
    <cfRule type="cellIs" dxfId="3120" priority="163" operator="lessThan">
      <formula>0</formula>
    </cfRule>
  </conditionalFormatting>
  <conditionalFormatting sqref="P429">
    <cfRule type="cellIs" dxfId="3119" priority="162" operator="lessThan">
      <formula>0</formula>
    </cfRule>
  </conditionalFormatting>
  <conditionalFormatting sqref="P429">
    <cfRule type="cellIs" dxfId="3118" priority="161" operator="lessThan">
      <formula>0</formula>
    </cfRule>
  </conditionalFormatting>
  <conditionalFormatting sqref="P429">
    <cfRule type="cellIs" dxfId="3117" priority="160" operator="lessThan">
      <formula>0</formula>
    </cfRule>
  </conditionalFormatting>
  <conditionalFormatting sqref="P429">
    <cfRule type="cellIs" dxfId="3116" priority="159" operator="lessThan">
      <formula>0</formula>
    </cfRule>
  </conditionalFormatting>
  <conditionalFormatting sqref="P429">
    <cfRule type="cellIs" dxfId="3115" priority="158" operator="lessThan">
      <formula>0</formula>
    </cfRule>
  </conditionalFormatting>
  <conditionalFormatting sqref="P429">
    <cfRule type="cellIs" dxfId="3114" priority="157" operator="lessThan">
      <formula>0</formula>
    </cfRule>
  </conditionalFormatting>
  <conditionalFormatting sqref="P429">
    <cfRule type="cellIs" dxfId="3113" priority="156" operator="lessThan">
      <formula>0</formula>
    </cfRule>
  </conditionalFormatting>
  <conditionalFormatting sqref="P429">
    <cfRule type="cellIs" dxfId="3112" priority="155" operator="lessThan">
      <formula>0</formula>
    </cfRule>
  </conditionalFormatting>
  <conditionalFormatting sqref="P432">
    <cfRule type="cellIs" dxfId="3111" priority="154" operator="lessThan">
      <formula>0</formula>
    </cfRule>
  </conditionalFormatting>
  <conditionalFormatting sqref="P435">
    <cfRule type="cellIs" dxfId="3110" priority="153" operator="lessThan">
      <formula>0</formula>
    </cfRule>
  </conditionalFormatting>
  <conditionalFormatting sqref="P435">
    <cfRule type="cellIs" dxfId="3109" priority="152" operator="lessThan">
      <formula>0</formula>
    </cfRule>
  </conditionalFormatting>
  <conditionalFormatting sqref="P435">
    <cfRule type="cellIs" dxfId="3108" priority="151" operator="lessThan">
      <formula>0</formula>
    </cfRule>
  </conditionalFormatting>
  <conditionalFormatting sqref="P435">
    <cfRule type="cellIs" dxfId="3107" priority="150" operator="lessThan">
      <formula>0</formula>
    </cfRule>
  </conditionalFormatting>
  <conditionalFormatting sqref="P435">
    <cfRule type="cellIs" dxfId="3106" priority="149" operator="lessThan">
      <formula>0</formula>
    </cfRule>
  </conditionalFormatting>
  <conditionalFormatting sqref="P435">
    <cfRule type="cellIs" dxfId="3105" priority="148" operator="lessThan">
      <formula>0</formula>
    </cfRule>
  </conditionalFormatting>
  <conditionalFormatting sqref="P435">
    <cfRule type="cellIs" dxfId="3104" priority="147" operator="lessThan">
      <formula>0</formula>
    </cfRule>
  </conditionalFormatting>
  <conditionalFormatting sqref="P435">
    <cfRule type="cellIs" dxfId="3103" priority="146" operator="lessThan">
      <formula>0</formula>
    </cfRule>
  </conditionalFormatting>
  <conditionalFormatting sqref="P438">
    <cfRule type="cellIs" dxfId="3102" priority="145" operator="lessThan">
      <formula>0</formula>
    </cfRule>
  </conditionalFormatting>
  <conditionalFormatting sqref="P439">
    <cfRule type="cellIs" dxfId="3101" priority="144" operator="lessThan">
      <formula>0</formula>
    </cfRule>
  </conditionalFormatting>
  <conditionalFormatting sqref="P439">
    <cfRule type="cellIs" dxfId="3100" priority="143" operator="lessThan">
      <formula>0</formula>
    </cfRule>
  </conditionalFormatting>
  <conditionalFormatting sqref="P441">
    <cfRule type="cellIs" dxfId="3099" priority="142" operator="lessThan">
      <formula>0</formula>
    </cfRule>
  </conditionalFormatting>
  <conditionalFormatting sqref="P441">
    <cfRule type="cellIs" dxfId="3098" priority="141" operator="lessThan">
      <formula>0</formula>
    </cfRule>
  </conditionalFormatting>
  <conditionalFormatting sqref="P441">
    <cfRule type="cellIs" dxfId="3097" priority="140" operator="lessThan">
      <formula>0</formula>
    </cfRule>
  </conditionalFormatting>
  <conditionalFormatting sqref="P441">
    <cfRule type="cellIs" dxfId="3096" priority="139" operator="lessThan">
      <formula>0</formula>
    </cfRule>
  </conditionalFormatting>
  <conditionalFormatting sqref="P441">
    <cfRule type="cellIs" dxfId="3095" priority="138" operator="lessThan">
      <formula>0</formula>
    </cfRule>
  </conditionalFormatting>
  <conditionalFormatting sqref="P441">
    <cfRule type="cellIs" dxfId="3094" priority="137" operator="lessThan">
      <formula>0</formula>
    </cfRule>
  </conditionalFormatting>
  <conditionalFormatting sqref="P441">
    <cfRule type="cellIs" dxfId="3093" priority="136" operator="lessThan">
      <formula>0</formula>
    </cfRule>
  </conditionalFormatting>
  <conditionalFormatting sqref="P441">
    <cfRule type="cellIs" dxfId="3092" priority="135" operator="lessThan">
      <formula>0</formula>
    </cfRule>
  </conditionalFormatting>
  <conditionalFormatting sqref="P444">
    <cfRule type="cellIs" dxfId="3091" priority="134" operator="lessThan">
      <formula>0</formula>
    </cfRule>
  </conditionalFormatting>
  <conditionalFormatting sqref="P445">
    <cfRule type="cellIs" dxfId="3090" priority="133" operator="lessThan">
      <formula>0</formula>
    </cfRule>
  </conditionalFormatting>
  <conditionalFormatting sqref="P445">
    <cfRule type="cellIs" dxfId="3089" priority="132" operator="lessThan">
      <formula>0</formula>
    </cfRule>
  </conditionalFormatting>
  <conditionalFormatting sqref="P448">
    <cfRule type="cellIs" dxfId="3088" priority="131" operator="lessThan">
      <formula>0</formula>
    </cfRule>
  </conditionalFormatting>
  <conditionalFormatting sqref="P448">
    <cfRule type="cellIs" dxfId="3087" priority="130" operator="lessThan">
      <formula>0</formula>
    </cfRule>
  </conditionalFormatting>
  <conditionalFormatting sqref="P448">
    <cfRule type="cellIs" dxfId="3086" priority="129" operator="lessThan">
      <formula>0</formula>
    </cfRule>
  </conditionalFormatting>
  <conditionalFormatting sqref="P448">
    <cfRule type="cellIs" dxfId="3085" priority="128" operator="lessThan">
      <formula>0</formula>
    </cfRule>
  </conditionalFormatting>
  <conditionalFormatting sqref="P448">
    <cfRule type="cellIs" dxfId="3084" priority="127" operator="lessThan">
      <formula>0</formula>
    </cfRule>
  </conditionalFormatting>
  <conditionalFormatting sqref="P448">
    <cfRule type="cellIs" dxfId="3083" priority="126" operator="lessThan">
      <formula>0</formula>
    </cfRule>
  </conditionalFormatting>
  <conditionalFormatting sqref="P448">
    <cfRule type="cellIs" dxfId="3082" priority="125" operator="lessThan">
      <formula>0</formula>
    </cfRule>
  </conditionalFormatting>
  <conditionalFormatting sqref="P448">
    <cfRule type="cellIs" dxfId="3081" priority="124" operator="lessThan">
      <formula>0</formula>
    </cfRule>
  </conditionalFormatting>
  <conditionalFormatting sqref="P451">
    <cfRule type="cellIs" dxfId="3080" priority="123" operator="lessThan">
      <formula>0</formula>
    </cfRule>
  </conditionalFormatting>
  <conditionalFormatting sqref="P452">
    <cfRule type="cellIs" dxfId="3079" priority="122" operator="lessThan">
      <formula>0</formula>
    </cfRule>
  </conditionalFormatting>
  <conditionalFormatting sqref="P452">
    <cfRule type="cellIs" dxfId="3078" priority="121" operator="lessThan">
      <formula>0</formula>
    </cfRule>
  </conditionalFormatting>
  <conditionalFormatting sqref="P454">
    <cfRule type="cellIs" dxfId="3077" priority="120" operator="lessThan">
      <formula>0</formula>
    </cfRule>
  </conditionalFormatting>
  <conditionalFormatting sqref="P454">
    <cfRule type="cellIs" dxfId="3076" priority="119" operator="lessThan">
      <formula>0</formula>
    </cfRule>
  </conditionalFormatting>
  <conditionalFormatting sqref="P454">
    <cfRule type="cellIs" dxfId="3075" priority="118" operator="lessThan">
      <formula>0</formula>
    </cfRule>
  </conditionalFormatting>
  <conditionalFormatting sqref="P454">
    <cfRule type="cellIs" dxfId="3074" priority="117" operator="lessThan">
      <formula>0</formula>
    </cfRule>
  </conditionalFormatting>
  <conditionalFormatting sqref="P454">
    <cfRule type="cellIs" dxfId="3073" priority="116" operator="lessThan">
      <formula>0</formula>
    </cfRule>
  </conditionalFormatting>
  <conditionalFormatting sqref="P454">
    <cfRule type="cellIs" dxfId="3072" priority="115" operator="lessThan">
      <formula>0</formula>
    </cfRule>
  </conditionalFormatting>
  <conditionalFormatting sqref="P454">
    <cfRule type="cellIs" dxfId="3071" priority="114" operator="lessThan">
      <formula>0</formula>
    </cfRule>
  </conditionalFormatting>
  <conditionalFormatting sqref="P454">
    <cfRule type="cellIs" dxfId="3070" priority="113" operator="lessThan">
      <formula>0</formula>
    </cfRule>
  </conditionalFormatting>
  <conditionalFormatting sqref="P457">
    <cfRule type="cellIs" dxfId="3069" priority="112" operator="lessThan">
      <formula>0</formula>
    </cfRule>
  </conditionalFormatting>
  <conditionalFormatting sqref="P458">
    <cfRule type="cellIs" dxfId="3068" priority="111" operator="lessThan">
      <formula>0</formula>
    </cfRule>
  </conditionalFormatting>
  <conditionalFormatting sqref="P458">
    <cfRule type="cellIs" dxfId="3067" priority="110" operator="lessThan">
      <formula>0</formula>
    </cfRule>
  </conditionalFormatting>
  <conditionalFormatting sqref="P461:P464">
    <cfRule type="cellIs" dxfId="3066" priority="109" operator="lessThan">
      <formula>0</formula>
    </cfRule>
  </conditionalFormatting>
  <conditionalFormatting sqref="P461:P464">
    <cfRule type="expression" dxfId="3065" priority="107">
      <formula>P461/O461&gt;1</formula>
    </cfRule>
    <cfRule type="expression" dxfId="3064" priority="108">
      <formula>P461/O461&lt;1</formula>
    </cfRule>
  </conditionalFormatting>
  <conditionalFormatting sqref="P552 P560 P575 P589">
    <cfRule type="expression" dxfId="3063" priority="105">
      <formula>P552/#REF!&gt;1</formula>
    </cfRule>
    <cfRule type="expression" dxfId="3062" priority="106">
      <formula>P552/#REF!&lt;1</formula>
    </cfRule>
  </conditionalFormatting>
  <conditionalFormatting sqref="P512">
    <cfRule type="cellIs" dxfId="3061" priority="104" operator="lessThan">
      <formula>0</formula>
    </cfRule>
  </conditionalFormatting>
  <conditionalFormatting sqref="P512">
    <cfRule type="expression" dxfId="3060" priority="102">
      <formula>P512/O512&gt;1</formula>
    </cfRule>
    <cfRule type="expression" dxfId="3059" priority="103">
      <formula>P512/O512&lt;1</formula>
    </cfRule>
  </conditionalFormatting>
  <conditionalFormatting sqref="P596">
    <cfRule type="cellIs" dxfId="3058" priority="101" operator="lessThan">
      <formula>0</formula>
    </cfRule>
  </conditionalFormatting>
  <conditionalFormatting sqref="P600">
    <cfRule type="cellIs" dxfId="3057" priority="100" operator="lessThan">
      <formula>0</formula>
    </cfRule>
  </conditionalFormatting>
  <conditionalFormatting sqref="P600">
    <cfRule type="cellIs" dxfId="3056" priority="99" operator="lessThan">
      <formula>0</formula>
    </cfRule>
  </conditionalFormatting>
  <conditionalFormatting sqref="P710">
    <cfRule type="cellIs" dxfId="3055" priority="98" operator="lessThan">
      <formula>0</formula>
    </cfRule>
  </conditionalFormatting>
  <conditionalFormatting sqref="P654 P651 P648:P649 P632:P634">
    <cfRule type="expression" dxfId="3054" priority="85">
      <formula>P632/O632&gt;1</formula>
    </cfRule>
    <cfRule type="expression" dxfId="3053" priority="86">
      <formula>P632/O632&lt;1</formula>
    </cfRule>
  </conditionalFormatting>
  <conditionalFormatting sqref="P507:P510">
    <cfRule type="cellIs" dxfId="3052" priority="97" operator="lessThan">
      <formula>0</formula>
    </cfRule>
  </conditionalFormatting>
  <conditionalFormatting sqref="P507:P510">
    <cfRule type="expression" dxfId="3051" priority="95">
      <formula>P507/O507&gt;1</formula>
    </cfRule>
    <cfRule type="expression" dxfId="3050" priority="96">
      <formula>P507/O507&lt;1</formula>
    </cfRule>
  </conditionalFormatting>
  <conditionalFormatting sqref="P588 P574 P559 P551">
    <cfRule type="cellIs" dxfId="3049" priority="94" operator="lessThan">
      <formula>0</formula>
    </cfRule>
  </conditionalFormatting>
  <conditionalFormatting sqref="P584:P587 P570:P573 P555:P558 P547:P550">
    <cfRule type="cellIs" dxfId="3048" priority="93" operator="lessThan">
      <formula>0</formula>
    </cfRule>
  </conditionalFormatting>
  <conditionalFormatting sqref="P584:P587 P570:P573 P555:P558 P547:P550">
    <cfRule type="expression" dxfId="3047" priority="91">
      <formula>P547/O547&gt;1</formula>
    </cfRule>
    <cfRule type="expression" dxfId="3046" priority="92">
      <formula>P547/O547&lt;1</formula>
    </cfRule>
  </conditionalFormatting>
  <conditionalFormatting sqref="P588 P574 P559 P551">
    <cfRule type="cellIs" dxfId="3045" priority="90" operator="lessThan">
      <formula>0</formula>
    </cfRule>
  </conditionalFormatting>
  <conditionalFormatting sqref="P588 P574 P559 P551">
    <cfRule type="expression" dxfId="3044" priority="88">
      <formula>P551/O551&gt;1</formula>
    </cfRule>
    <cfRule type="expression" dxfId="3043" priority="89">
      <formula>P551/O551&lt;1</formula>
    </cfRule>
  </conditionalFormatting>
  <conditionalFormatting sqref="P654 P651 P648:P649 P632:P634">
    <cfRule type="cellIs" dxfId="3042" priority="87" operator="lessThan">
      <formula>0</formula>
    </cfRule>
  </conditionalFormatting>
  <conditionalFormatting sqref="P504">
    <cfRule type="expression" dxfId="3041" priority="282">
      <formula>P504/#REF!&gt;1</formula>
    </cfRule>
    <cfRule type="expression" dxfId="3040" priority="283">
      <formula>P504/#REF!&lt;1</formula>
    </cfRule>
  </conditionalFormatting>
  <conditionalFormatting sqref="P465">
    <cfRule type="cellIs" dxfId="3039" priority="84" operator="lessThan">
      <formula>0</formula>
    </cfRule>
  </conditionalFormatting>
  <conditionalFormatting sqref="P465">
    <cfRule type="expression" dxfId="3038" priority="82">
      <formula>P465/O465&gt;1</formula>
    </cfRule>
    <cfRule type="expression" dxfId="3037" priority="83">
      <formula>P465/O465&lt;1</formula>
    </cfRule>
  </conditionalFormatting>
  <conditionalFormatting sqref="P511">
    <cfRule type="cellIs" dxfId="3036" priority="81" operator="lessThan">
      <formula>0</formula>
    </cfRule>
  </conditionalFormatting>
  <conditionalFormatting sqref="P511">
    <cfRule type="expression" dxfId="3035" priority="79">
      <formula>P511/O511&gt;1</formula>
    </cfRule>
    <cfRule type="expression" dxfId="3034" priority="80">
      <formula>P511/O511&lt;1</formula>
    </cfRule>
  </conditionalFormatting>
  <conditionalFormatting sqref="P568">
    <cfRule type="cellIs" dxfId="3033" priority="69" operator="lessThan">
      <formula>0</formula>
    </cfRule>
  </conditionalFormatting>
  <conditionalFormatting sqref="P603">
    <cfRule type="expression" dxfId="3032" priority="43">
      <formula>P603/O603&gt;1</formula>
    </cfRule>
    <cfRule type="expression" dxfId="3031" priority="44">
      <formula>P603/O603&lt;1</formula>
    </cfRule>
  </conditionalFormatting>
  <conditionalFormatting sqref="P552">
    <cfRule type="cellIs" dxfId="3030" priority="66" operator="lessThan">
      <formula>0</formula>
    </cfRule>
  </conditionalFormatting>
  <conditionalFormatting sqref="P552">
    <cfRule type="expression" dxfId="3029" priority="64">
      <formula>P552/O552&gt;1</formula>
    </cfRule>
    <cfRule type="expression" dxfId="3028" priority="65">
      <formula>P552/O552&lt;1</formula>
    </cfRule>
  </conditionalFormatting>
  <conditionalFormatting sqref="P560">
    <cfRule type="cellIs" dxfId="3027" priority="63" operator="lessThan">
      <formula>0</formula>
    </cfRule>
  </conditionalFormatting>
  <conditionalFormatting sqref="P560">
    <cfRule type="expression" dxfId="3026" priority="61">
      <formula>P560/O560&gt;1</formula>
    </cfRule>
    <cfRule type="expression" dxfId="3025" priority="62">
      <formula>P560/O560&lt;1</formula>
    </cfRule>
  </conditionalFormatting>
  <conditionalFormatting sqref="P575">
    <cfRule type="cellIs" dxfId="3024" priority="60" operator="lessThan">
      <formula>0</formula>
    </cfRule>
  </conditionalFormatting>
  <conditionalFormatting sqref="P575">
    <cfRule type="expression" dxfId="3023" priority="58">
      <formula>P575/O575&gt;1</formula>
    </cfRule>
    <cfRule type="expression" dxfId="3022" priority="59">
      <formula>P575/O575&lt;1</formula>
    </cfRule>
  </conditionalFormatting>
  <conditionalFormatting sqref="P589">
    <cfRule type="cellIs" dxfId="3021" priority="57" operator="lessThan">
      <formula>0</formula>
    </cfRule>
  </conditionalFormatting>
  <conditionalFormatting sqref="P589">
    <cfRule type="expression" dxfId="3020" priority="55">
      <formula>P589/O589&gt;1</formula>
    </cfRule>
    <cfRule type="expression" dxfId="3019" priority="56">
      <formula>P589/O589&lt;1</formula>
    </cfRule>
  </conditionalFormatting>
  <conditionalFormatting sqref="P521">
    <cfRule type="cellIs" dxfId="3018" priority="78" operator="lessThan">
      <formula>0</formula>
    </cfRule>
  </conditionalFormatting>
  <conditionalFormatting sqref="P521">
    <cfRule type="expression" dxfId="3017" priority="76">
      <formula>P521/O521&gt;1</formula>
    </cfRule>
    <cfRule type="expression" dxfId="3016" priority="77">
      <formula>P521/O521&lt;1</formula>
    </cfRule>
  </conditionalFormatting>
  <conditionalFormatting sqref="P529">
    <cfRule type="cellIs" dxfId="3015" priority="75" operator="lessThan">
      <formula>0</formula>
    </cfRule>
  </conditionalFormatting>
  <conditionalFormatting sqref="P529">
    <cfRule type="expression" dxfId="3014" priority="73">
      <formula>P529/O529&gt;1</formula>
    </cfRule>
    <cfRule type="expression" dxfId="3013" priority="74">
      <formula>P529/O529&lt;1</formula>
    </cfRule>
  </conditionalFormatting>
  <conditionalFormatting sqref="P582">
    <cfRule type="expression" dxfId="3012" priority="52">
      <formula>P582/O582&gt;1</formula>
    </cfRule>
    <cfRule type="expression" dxfId="3011" priority="53">
      <formula>P582/O582&lt;1</formula>
    </cfRule>
  </conditionalFormatting>
  <conditionalFormatting sqref="P537">
    <cfRule type="cellIs" dxfId="3010" priority="72" operator="lessThan">
      <formula>0</formula>
    </cfRule>
  </conditionalFormatting>
  <conditionalFormatting sqref="P537">
    <cfRule type="expression" dxfId="3009" priority="70">
      <formula>P537/O537&gt;1</formula>
    </cfRule>
    <cfRule type="expression" dxfId="3008" priority="71">
      <formula>P537/O537&lt;1</formula>
    </cfRule>
  </conditionalFormatting>
  <conditionalFormatting sqref="P641:P645 P636:P637">
    <cfRule type="cellIs" dxfId="3007" priority="51" operator="lessThan">
      <formula>0</formula>
    </cfRule>
  </conditionalFormatting>
  <conditionalFormatting sqref="P568">
    <cfRule type="expression" dxfId="3006" priority="67">
      <formula>P568/O568&gt;1</formula>
    </cfRule>
    <cfRule type="expression" dxfId="3005" priority="68">
      <formula>P568/O568&lt;1</formula>
    </cfRule>
  </conditionalFormatting>
  <conditionalFormatting sqref="P597">
    <cfRule type="cellIs" dxfId="3004" priority="50" operator="lessThan">
      <formula>0</formula>
    </cfRule>
  </conditionalFormatting>
  <conditionalFormatting sqref="P608">
    <cfRule type="expression" dxfId="3003" priority="38">
      <formula>P608/O608&gt;1</formula>
    </cfRule>
    <cfRule type="expression" dxfId="3002" priority="39">
      <formula>P608/O608&lt;1</formula>
    </cfRule>
  </conditionalFormatting>
  <conditionalFormatting sqref="P582">
    <cfRule type="cellIs" dxfId="3001" priority="54" operator="lessThan">
      <formula>0</formula>
    </cfRule>
  </conditionalFormatting>
  <conditionalFormatting sqref="P597">
    <cfRule type="expression" dxfId="3000" priority="48">
      <formula>P597/O597&gt;1</formula>
    </cfRule>
    <cfRule type="expression" dxfId="2999" priority="49">
      <formula>P597/O597&lt;1</formula>
    </cfRule>
  </conditionalFormatting>
  <conditionalFormatting sqref="P676:P679">
    <cfRule type="cellIs" dxfId="2998" priority="37" operator="lessThan">
      <formula>0</formula>
    </cfRule>
  </conditionalFormatting>
  <conditionalFormatting sqref="P678">
    <cfRule type="cellIs" dxfId="2997" priority="36" operator="lessThan">
      <formula>0</formula>
    </cfRule>
  </conditionalFormatting>
  <conditionalFormatting sqref="P680:P683">
    <cfRule type="cellIs" dxfId="2996" priority="35" operator="lessThan">
      <formula>0</formula>
    </cfRule>
  </conditionalFormatting>
  <conditionalFormatting sqref="P682">
    <cfRule type="cellIs" dxfId="2995" priority="34" operator="lessThan">
      <formula>0</formula>
    </cfRule>
  </conditionalFormatting>
  <conditionalFormatting sqref="P684:P687">
    <cfRule type="cellIs" dxfId="2994" priority="33" operator="lessThan">
      <formula>0</formula>
    </cfRule>
  </conditionalFormatting>
  <conditionalFormatting sqref="P686">
    <cfRule type="cellIs" dxfId="2993" priority="32" operator="lessThan">
      <formula>0</formula>
    </cfRule>
  </conditionalFormatting>
  <conditionalFormatting sqref="P688:P691">
    <cfRule type="cellIs" dxfId="2992" priority="31" operator="lessThan">
      <formula>0</formula>
    </cfRule>
  </conditionalFormatting>
  <conditionalFormatting sqref="P690">
    <cfRule type="cellIs" dxfId="2991" priority="30" operator="lessThan">
      <formula>0</formula>
    </cfRule>
  </conditionalFormatting>
  <conditionalFormatting sqref="P692:P693 P695">
    <cfRule type="cellIs" dxfId="2990" priority="29" operator="lessThan">
      <formula>0</formula>
    </cfRule>
  </conditionalFormatting>
  <conditionalFormatting sqref="P696:P699">
    <cfRule type="cellIs" dxfId="2989" priority="28" operator="lessThan">
      <formula>0</formula>
    </cfRule>
  </conditionalFormatting>
  <conditionalFormatting sqref="P698">
    <cfRule type="cellIs" dxfId="2988" priority="27" operator="lessThan">
      <formula>0</formula>
    </cfRule>
  </conditionalFormatting>
  <conditionalFormatting sqref="P700:P703">
    <cfRule type="cellIs" dxfId="2987" priority="26" operator="lessThan">
      <formula>0</formula>
    </cfRule>
  </conditionalFormatting>
  <conditionalFormatting sqref="P702">
    <cfRule type="cellIs" dxfId="2986" priority="25" operator="lessThan">
      <formula>0</formula>
    </cfRule>
  </conditionalFormatting>
  <conditionalFormatting sqref="P704:P707">
    <cfRule type="cellIs" dxfId="2985" priority="24" operator="lessThan">
      <formula>0</formula>
    </cfRule>
  </conditionalFormatting>
  <conditionalFormatting sqref="P706">
    <cfRule type="cellIs" dxfId="2984" priority="23" operator="lessThan">
      <formula>0</formula>
    </cfRule>
  </conditionalFormatting>
  <conditionalFormatting sqref="P712:P715">
    <cfRule type="cellIs" dxfId="2983" priority="22" operator="lessThan">
      <formula>0</formula>
    </cfRule>
  </conditionalFormatting>
  <conditionalFormatting sqref="P714">
    <cfRule type="cellIs" dxfId="2982" priority="21" operator="lessThan">
      <formula>0</formula>
    </cfRule>
  </conditionalFormatting>
  <conditionalFormatting sqref="P716:P719">
    <cfRule type="cellIs" dxfId="2981" priority="20" operator="lessThan">
      <formula>0</formula>
    </cfRule>
  </conditionalFormatting>
  <conditionalFormatting sqref="P718">
    <cfRule type="cellIs" dxfId="2980" priority="19" operator="lessThan">
      <formula>0</formula>
    </cfRule>
  </conditionalFormatting>
  <conditionalFormatting sqref="P466">
    <cfRule type="cellIs" dxfId="2979" priority="18" operator="lessThan">
      <formula>0</formula>
    </cfRule>
  </conditionalFormatting>
  <conditionalFormatting sqref="P505">
    <cfRule type="cellIs" dxfId="2978" priority="17" operator="lessThan">
      <formula>0</formula>
    </cfRule>
  </conditionalFormatting>
  <conditionalFormatting sqref="P513">
    <cfRule type="cellIs" dxfId="2977" priority="16" operator="lessThan">
      <formula>0</formula>
    </cfRule>
  </conditionalFormatting>
  <conditionalFormatting sqref="P522">
    <cfRule type="cellIs" dxfId="2976" priority="15" operator="lessThan">
      <formula>0</formula>
    </cfRule>
  </conditionalFormatting>
  <conditionalFormatting sqref="P530">
    <cfRule type="cellIs" dxfId="2975" priority="14" operator="lessThan">
      <formula>0</formula>
    </cfRule>
  </conditionalFormatting>
  <conditionalFormatting sqref="P538">
    <cfRule type="cellIs" dxfId="2974" priority="13" operator="lessThan">
      <formula>0</formula>
    </cfRule>
  </conditionalFormatting>
  <conditionalFormatting sqref="P553">
    <cfRule type="cellIs" dxfId="2973" priority="12" operator="lessThan">
      <formula>0</formula>
    </cfRule>
  </conditionalFormatting>
  <conditionalFormatting sqref="P561">
    <cfRule type="cellIs" dxfId="2972" priority="11" operator="lessThan">
      <formula>0</formula>
    </cfRule>
  </conditionalFormatting>
  <conditionalFormatting sqref="P590">
    <cfRule type="cellIs" dxfId="2971" priority="10" operator="lessThan">
      <formula>0</formula>
    </cfRule>
  </conditionalFormatting>
  <conditionalFormatting sqref="P720:P723">
    <cfRule type="cellIs" dxfId="2970" priority="9" operator="lessThan">
      <formula>0</formula>
    </cfRule>
  </conditionalFormatting>
  <conditionalFormatting sqref="P722">
    <cfRule type="cellIs" dxfId="2969" priority="8" operator="lessThan">
      <formula>0</formula>
    </cfRule>
  </conditionalFormatting>
  <conditionalFormatting sqref="P639:P640">
    <cfRule type="expression" dxfId="2968" priority="6">
      <formula>P639/O639&gt;1</formula>
    </cfRule>
    <cfRule type="expression" dxfId="2967" priority="7">
      <formula>P639/O639&lt;1</formula>
    </cfRule>
  </conditionalFormatting>
  <conditionalFormatting sqref="P639:P640">
    <cfRule type="cellIs" dxfId="2966" priority="5" operator="lessThan">
      <formula>0</formula>
    </cfRule>
  </conditionalFormatting>
  <conditionalFormatting sqref="P492:P496">
    <cfRule type="cellIs" dxfId="2965" priority="4" operator="lessThan">
      <formula>0</formula>
    </cfRule>
  </conditionalFormatting>
  <conditionalFormatting sqref="P492:P496">
    <cfRule type="expression" dxfId="2964" priority="2">
      <formula>P492/O492&gt;1</formula>
    </cfRule>
    <cfRule type="expression" dxfId="2963" priority="3">
      <formula>P492/O492&lt;1</formula>
    </cfRule>
  </conditionalFormatting>
  <conditionalFormatting sqref="P357:P360">
    <cfRule type="cellIs" dxfId="296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outlinePr summaryBelow="0" summaryRight="0"/>
  </sheetPr>
  <dimension ref="A1:DO723"/>
  <sheetViews>
    <sheetView topLeftCell="E348" zoomScale="80" zoomScaleNormal="80" workbookViewId="0">
      <pane ySplit="1" topLeftCell="A655" activePane="bottomLeft" state="frozen"/>
      <selection activeCell="B348" sqref="B348"/>
      <selection pane="bottomLeft" activeCell="K668" sqref="K668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s="219" t="s">
        <v>6</v>
      </c>
      <c r="B2" s="219" t="s">
        <v>2200</v>
      </c>
      <c r="C2" s="219" t="s">
        <v>818</v>
      </c>
      <c r="D2" s="219" t="s">
        <v>819</v>
      </c>
      <c r="E2" s="219" t="s">
        <v>820</v>
      </c>
      <c r="F2" s="219" t="s">
        <v>729</v>
      </c>
      <c r="G2" s="219" t="s">
        <v>395</v>
      </c>
      <c r="H2" s="219" t="s">
        <v>396</v>
      </c>
      <c r="I2" s="219" t="s">
        <v>397</v>
      </c>
      <c r="J2" s="219" t="s">
        <v>398</v>
      </c>
      <c r="K2" s="219" t="s">
        <v>399</v>
      </c>
      <c r="L2" s="219" t="s">
        <v>400</v>
      </c>
      <c r="M2" s="219" t="s">
        <v>401</v>
      </c>
      <c r="N2" s="219" t="s">
        <v>402</v>
      </c>
      <c r="O2" s="219" t="s">
        <v>403</v>
      </c>
      <c r="P2" s="219" t="s">
        <v>404</v>
      </c>
      <c r="Q2" s="219" t="s">
        <v>405</v>
      </c>
      <c r="R2" s="219" t="s">
        <v>406</v>
      </c>
      <c r="S2" s="219" t="s">
        <v>407</v>
      </c>
      <c r="T2" s="219" t="s">
        <v>408</v>
      </c>
      <c r="U2" s="219" t="s">
        <v>409</v>
      </c>
      <c r="V2" s="219" t="s">
        <v>410</v>
      </c>
      <c r="W2" s="219" t="s">
        <v>411</v>
      </c>
      <c r="X2" s="219" t="s">
        <v>412</v>
      </c>
      <c r="Y2" s="219" t="s">
        <v>413</v>
      </c>
      <c r="Z2" s="219" t="s">
        <v>414</v>
      </c>
      <c r="AA2" s="219" t="s">
        <v>415</v>
      </c>
      <c r="AB2" s="219" t="s">
        <v>416</v>
      </c>
      <c r="AC2" s="219" t="s">
        <v>417</v>
      </c>
      <c r="AD2" s="219" t="s">
        <v>418</v>
      </c>
      <c r="AE2" s="219" t="s">
        <v>419</v>
      </c>
      <c r="AF2" s="219" t="s">
        <v>420</v>
      </c>
      <c r="AG2" s="219" t="s">
        <v>421</v>
      </c>
      <c r="AH2" s="219" t="s">
        <v>422</v>
      </c>
      <c r="AI2" s="219" t="s">
        <v>423</v>
      </c>
      <c r="AJ2" s="219" t="s">
        <v>424</v>
      </c>
      <c r="AK2" s="219" t="s">
        <v>425</v>
      </c>
      <c r="AL2" s="219" t="s">
        <v>426</v>
      </c>
      <c r="AM2" s="219" t="s">
        <v>427</v>
      </c>
      <c r="AN2" s="219" t="s">
        <v>428</v>
      </c>
      <c r="AO2" s="219" t="s">
        <v>429</v>
      </c>
      <c r="AP2" s="219" t="s">
        <v>430</v>
      </c>
      <c r="AQ2" s="219" t="s">
        <v>431</v>
      </c>
      <c r="AR2" s="219" t="s">
        <v>432</v>
      </c>
      <c r="AS2" s="219" t="s">
        <v>433</v>
      </c>
      <c r="AT2" s="219" t="s">
        <v>434</v>
      </c>
      <c r="AU2" s="219" t="s">
        <v>435</v>
      </c>
      <c r="AV2" s="219" t="s">
        <v>436</v>
      </c>
      <c r="AW2" s="219" t="s">
        <v>437</v>
      </c>
      <c r="AX2" s="219" t="s">
        <v>438</v>
      </c>
      <c r="AY2" s="219" t="s">
        <v>439</v>
      </c>
      <c r="AZ2" s="219" t="s">
        <v>440</v>
      </c>
      <c r="BA2" s="219" t="s">
        <v>441</v>
      </c>
      <c r="BB2" s="219" t="s">
        <v>442</v>
      </c>
      <c r="BC2" s="219" t="s">
        <v>443</v>
      </c>
      <c r="BD2" s="219" t="s">
        <v>444</v>
      </c>
      <c r="BE2" s="219" t="s">
        <v>445</v>
      </c>
      <c r="BF2" s="219" t="s">
        <v>446</v>
      </c>
      <c r="BG2" s="219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s="219" t="s">
        <v>44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s="219" t="s">
        <v>449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s="219" t="s">
        <v>312</v>
      </c>
      <c r="B5" s="219">
        <v>26247796</v>
      </c>
      <c r="C5" s="219">
        <v>17852293</v>
      </c>
      <c r="D5" s="219">
        <v>25096512.079999998</v>
      </c>
      <c r="E5" s="219">
        <v>23283446</v>
      </c>
      <c r="F5" s="219">
        <v>29065310</v>
      </c>
      <c r="G5" s="219">
        <v>22079463</v>
      </c>
      <c r="H5" s="219">
        <v>26188115.18</v>
      </c>
      <c r="I5" s="219">
        <v>31675060</v>
      </c>
      <c r="J5" s="219">
        <v>19513682</v>
      </c>
      <c r="K5" s="219">
        <v>20711671</v>
      </c>
      <c r="L5" s="219">
        <v>13330821.34</v>
      </c>
      <c r="M5" s="219">
        <v>11986820</v>
      </c>
      <c r="N5" s="219">
        <v>12034955</v>
      </c>
      <c r="O5" s="219">
        <v>13723703</v>
      </c>
      <c r="P5" s="219">
        <v>12759883.52</v>
      </c>
      <c r="Q5" s="219">
        <v>4587018</v>
      </c>
      <c r="R5" s="219">
        <v>3406249</v>
      </c>
      <c r="S5" s="219">
        <v>4847446</v>
      </c>
      <c r="T5" s="219">
        <v>5336158.9000000004</v>
      </c>
      <c r="U5" s="219">
        <v>4304618</v>
      </c>
      <c r="V5" s="219">
        <v>3531552</v>
      </c>
      <c r="W5" s="219">
        <v>5113304</v>
      </c>
      <c r="X5" s="219">
        <v>4398761.43</v>
      </c>
      <c r="Y5" s="219">
        <v>3975830</v>
      </c>
      <c r="Z5" s="219">
        <v>2839701</v>
      </c>
      <c r="AA5" s="219">
        <v>5454790</v>
      </c>
      <c r="AB5" s="219">
        <v>4002801.12</v>
      </c>
      <c r="AC5" s="219">
        <v>4067308</v>
      </c>
      <c r="AD5" s="219">
        <v>3265869</v>
      </c>
      <c r="AE5" s="219">
        <v>2700697</v>
      </c>
      <c r="AF5" s="219">
        <v>5372355.6100000003</v>
      </c>
      <c r="AG5" s="219">
        <v>2665775</v>
      </c>
      <c r="AH5" s="219">
        <v>3482637</v>
      </c>
      <c r="AI5" s="219">
        <v>5383416</v>
      </c>
      <c r="AJ5" s="219">
        <v>3370478.75</v>
      </c>
      <c r="AK5" s="219">
        <v>4208500</v>
      </c>
      <c r="AL5" s="219">
        <v>6005243</v>
      </c>
      <c r="AM5" s="219">
        <v>6734653</v>
      </c>
      <c r="AN5" s="219">
        <v>3702393.56</v>
      </c>
      <c r="AO5" s="219">
        <v>2792639</v>
      </c>
      <c r="AP5" s="219">
        <v>1688550</v>
      </c>
      <c r="AQ5" s="219">
        <v>1337294</v>
      </c>
      <c r="AR5" s="219">
        <v>1145782.1299999999</v>
      </c>
      <c r="AS5" s="219">
        <v>1710164</v>
      </c>
      <c r="AT5" s="219">
        <v>1526571</v>
      </c>
      <c r="AU5" s="219">
        <v>2038684</v>
      </c>
      <c r="AV5" s="219">
        <v>1156280.78</v>
      </c>
      <c r="AW5" s="219">
        <v>1046466</v>
      </c>
      <c r="AX5" s="219">
        <v>1673226</v>
      </c>
      <c r="AY5" s="219">
        <v>1156540</v>
      </c>
      <c r="AZ5" s="219">
        <v>968814.96</v>
      </c>
      <c r="BA5" s="219">
        <v>904845</v>
      </c>
      <c r="BB5" s="219">
        <v>738000</v>
      </c>
      <c r="BC5" s="219">
        <v>923377</v>
      </c>
      <c r="BD5" s="219">
        <v>1349172.03</v>
      </c>
      <c r="BE5" s="219">
        <v>685000</v>
      </c>
      <c r="BF5" s="219">
        <v>1288440</v>
      </c>
      <c r="BG5" s="219">
        <v>1626001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s="219" t="s">
        <v>313</v>
      </c>
      <c r="B6" s="219">
        <v>0</v>
      </c>
      <c r="C6" s="219">
        <v>0</v>
      </c>
      <c r="D6" s="219">
        <v>0</v>
      </c>
      <c r="E6" s="219">
        <v>0</v>
      </c>
      <c r="F6" s="219">
        <v>0</v>
      </c>
      <c r="G6" s="219">
        <v>0</v>
      </c>
      <c r="H6" s="219">
        <v>0</v>
      </c>
      <c r="I6" s="219">
        <v>0</v>
      </c>
      <c r="J6" s="219">
        <v>0</v>
      </c>
      <c r="K6" s="219">
        <v>0</v>
      </c>
      <c r="L6" s="219">
        <v>0</v>
      </c>
      <c r="M6" s="219">
        <v>0</v>
      </c>
      <c r="N6" s="219">
        <v>0</v>
      </c>
      <c r="O6" s="219">
        <v>0</v>
      </c>
      <c r="P6" s="219">
        <v>0</v>
      </c>
      <c r="Q6" s="219">
        <v>0</v>
      </c>
      <c r="R6" s="219">
        <v>0</v>
      </c>
      <c r="S6" s="219">
        <v>766295</v>
      </c>
      <c r="T6" s="219">
        <v>1695238.41</v>
      </c>
      <c r="U6" s="219">
        <v>0</v>
      </c>
      <c r="V6" s="219">
        <v>0</v>
      </c>
      <c r="W6" s="219">
        <v>0</v>
      </c>
      <c r="X6" s="219">
        <v>0</v>
      </c>
      <c r="Y6" s="219">
        <v>0</v>
      </c>
      <c r="Z6" s="219">
        <v>0</v>
      </c>
      <c r="AA6" s="219">
        <v>0</v>
      </c>
      <c r="AB6" s="219">
        <v>0</v>
      </c>
      <c r="AC6" s="219">
        <v>0</v>
      </c>
      <c r="AD6" s="219">
        <v>0</v>
      </c>
      <c r="AE6" s="219">
        <v>0</v>
      </c>
      <c r="AF6" s="219">
        <v>0</v>
      </c>
      <c r="AG6" s="219">
        <v>0</v>
      </c>
      <c r="AH6" s="219">
        <v>1452546</v>
      </c>
      <c r="AI6" s="219">
        <v>2302110</v>
      </c>
      <c r="AJ6" s="219">
        <v>0</v>
      </c>
      <c r="AK6" s="219">
        <v>0</v>
      </c>
      <c r="AL6" s="219">
        <v>0</v>
      </c>
      <c r="AM6" s="219">
        <v>0</v>
      </c>
      <c r="AN6" s="219">
        <v>0</v>
      </c>
      <c r="AO6" s="219">
        <v>0</v>
      </c>
      <c r="AP6" s="219">
        <v>0</v>
      </c>
      <c r="AQ6" s="219">
        <v>0</v>
      </c>
      <c r="AR6" s="219">
        <v>0</v>
      </c>
      <c r="AS6" s="219">
        <v>0</v>
      </c>
      <c r="AT6" s="219">
        <v>0</v>
      </c>
      <c r="AU6" s="219">
        <v>0</v>
      </c>
      <c r="AV6" s="219">
        <v>0</v>
      </c>
      <c r="AW6" s="219">
        <v>0</v>
      </c>
      <c r="AX6" s="219">
        <v>0</v>
      </c>
      <c r="AY6" s="219">
        <v>0</v>
      </c>
      <c r="AZ6" s="219">
        <v>0</v>
      </c>
      <c r="BA6" s="219">
        <v>0</v>
      </c>
      <c r="BB6" s="219">
        <v>0</v>
      </c>
      <c r="BC6" s="219">
        <v>0</v>
      </c>
      <c r="BD6" s="219">
        <v>0</v>
      </c>
      <c r="BE6" s="219">
        <v>0</v>
      </c>
      <c r="BF6" s="219">
        <v>0</v>
      </c>
      <c r="BG6" s="219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s="219" t="s">
        <v>314</v>
      </c>
      <c r="B7" s="219">
        <v>17198610</v>
      </c>
      <c r="C7" s="219">
        <v>18889532</v>
      </c>
      <c r="D7" s="219">
        <v>14637995.289999999</v>
      </c>
      <c r="E7" s="219">
        <v>14057042</v>
      </c>
      <c r="F7" s="219">
        <v>12245698</v>
      </c>
      <c r="G7" s="219">
        <v>12560738</v>
      </c>
      <c r="H7" s="219">
        <v>12285893.68</v>
      </c>
      <c r="I7" s="219">
        <v>12937455</v>
      </c>
      <c r="J7" s="219">
        <v>12034187</v>
      </c>
      <c r="K7" s="219">
        <v>13801177</v>
      </c>
      <c r="L7" s="219">
        <v>15554016.99</v>
      </c>
      <c r="M7" s="219">
        <v>15869482</v>
      </c>
      <c r="N7" s="219">
        <v>16143885</v>
      </c>
      <c r="O7" s="219">
        <v>15516999</v>
      </c>
      <c r="P7" s="219">
        <v>14941370.58</v>
      </c>
      <c r="Q7" s="219">
        <v>9928661</v>
      </c>
      <c r="R7" s="219">
        <v>9849344</v>
      </c>
      <c r="S7" s="219">
        <v>8698869</v>
      </c>
      <c r="T7" s="219">
        <v>8261569.1299999999</v>
      </c>
      <c r="U7" s="219">
        <v>7611010</v>
      </c>
      <c r="V7" s="219">
        <v>6323096</v>
      </c>
      <c r="W7" s="219">
        <v>6290160</v>
      </c>
      <c r="X7" s="219">
        <v>5058818.8899999997</v>
      </c>
      <c r="Y7" s="219">
        <v>5198465</v>
      </c>
      <c r="Z7" s="219">
        <v>5630443</v>
      </c>
      <c r="AA7" s="219">
        <v>5129601</v>
      </c>
      <c r="AB7" s="219">
        <v>4960243.6900000004</v>
      </c>
      <c r="AC7" s="219">
        <v>4101480</v>
      </c>
      <c r="AD7" s="219">
        <v>3199640</v>
      </c>
      <c r="AE7" s="219">
        <v>3326577</v>
      </c>
      <c r="AF7" s="219">
        <v>3325658.38</v>
      </c>
      <c r="AG7" s="219">
        <v>2984788</v>
      </c>
      <c r="AH7" s="219">
        <v>3054522</v>
      </c>
      <c r="AI7" s="219">
        <v>3248875</v>
      </c>
      <c r="AJ7" s="219">
        <v>3331514.16</v>
      </c>
      <c r="AK7" s="219">
        <v>2707311</v>
      </c>
      <c r="AL7" s="219">
        <v>2648843</v>
      </c>
      <c r="AM7" s="219">
        <v>3016891</v>
      </c>
      <c r="AN7" s="219">
        <v>2954819.01</v>
      </c>
      <c r="AO7" s="219">
        <v>3476921</v>
      </c>
      <c r="AP7" s="219">
        <v>3093466</v>
      </c>
      <c r="AQ7" s="219">
        <v>3282390</v>
      </c>
      <c r="AR7" s="219">
        <v>2739262.27</v>
      </c>
      <c r="AS7" s="219">
        <v>1929119</v>
      </c>
      <c r="AT7" s="219">
        <v>1691439</v>
      </c>
      <c r="AU7" s="219">
        <v>1472966</v>
      </c>
      <c r="AV7" s="219">
        <v>1047367.94</v>
      </c>
      <c r="AW7" s="219">
        <v>1221713</v>
      </c>
      <c r="AX7" s="219">
        <v>1059841</v>
      </c>
      <c r="AY7" s="219">
        <v>1340366</v>
      </c>
      <c r="AZ7" s="219">
        <v>1065497.01</v>
      </c>
      <c r="BA7" s="219">
        <v>1834081</v>
      </c>
      <c r="BB7" s="219">
        <v>1694728</v>
      </c>
      <c r="BC7" s="219">
        <v>460403</v>
      </c>
      <c r="BD7" s="219">
        <v>534374.23</v>
      </c>
      <c r="BE7" s="219">
        <v>444521</v>
      </c>
      <c r="BF7" s="219">
        <v>455696</v>
      </c>
      <c r="BG7" s="219">
        <v>713925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s="219" t="s">
        <v>450</v>
      </c>
      <c r="B8" s="219">
        <v>0</v>
      </c>
      <c r="C8" s="219">
        <v>0</v>
      </c>
      <c r="D8" s="219">
        <v>0</v>
      </c>
      <c r="E8" s="219">
        <v>0</v>
      </c>
      <c r="F8" s="219">
        <v>0</v>
      </c>
      <c r="G8" s="219">
        <v>0</v>
      </c>
      <c r="H8" s="219">
        <v>12285893.68</v>
      </c>
      <c r="I8" s="219">
        <v>12937455</v>
      </c>
      <c r="J8" s="219">
        <v>12034187</v>
      </c>
      <c r="K8" s="219">
        <v>13801177</v>
      </c>
      <c r="L8" s="219">
        <v>15554016.99</v>
      </c>
      <c r="M8" s="219">
        <v>15869482</v>
      </c>
      <c r="N8" s="219">
        <v>16143885</v>
      </c>
      <c r="O8" s="219">
        <v>15516999</v>
      </c>
      <c r="P8" s="219">
        <v>0</v>
      </c>
      <c r="Q8" s="219">
        <v>0</v>
      </c>
      <c r="R8" s="219">
        <v>0</v>
      </c>
      <c r="S8" s="219">
        <v>0</v>
      </c>
      <c r="T8" s="219">
        <v>0</v>
      </c>
      <c r="U8" s="219">
        <v>0</v>
      </c>
      <c r="V8" s="219">
        <v>0</v>
      </c>
      <c r="W8" s="219">
        <v>0</v>
      </c>
      <c r="X8" s="219">
        <v>0</v>
      </c>
      <c r="Y8" s="219">
        <v>0</v>
      </c>
      <c r="Z8" s="219">
        <v>0</v>
      </c>
      <c r="AA8" s="219">
        <v>0</v>
      </c>
      <c r="AB8" s="219">
        <v>0</v>
      </c>
      <c r="AC8" s="219">
        <v>0</v>
      </c>
      <c r="AD8" s="219">
        <v>0</v>
      </c>
      <c r="AE8" s="219">
        <v>0</v>
      </c>
      <c r="AF8" s="219">
        <v>3325658.38</v>
      </c>
      <c r="AG8" s="219">
        <v>0</v>
      </c>
      <c r="AH8" s="219">
        <v>0</v>
      </c>
      <c r="AI8" s="219">
        <v>0</v>
      </c>
      <c r="AJ8" s="219">
        <v>0</v>
      </c>
      <c r="AK8" s="219">
        <v>0</v>
      </c>
      <c r="AL8" s="219">
        <v>0</v>
      </c>
      <c r="AM8" s="219">
        <v>3016891</v>
      </c>
      <c r="AN8" s="219">
        <v>2954819.01</v>
      </c>
      <c r="AO8" s="219">
        <v>3476921</v>
      </c>
      <c r="AP8" s="219">
        <v>3093466</v>
      </c>
      <c r="AQ8" s="219">
        <v>0</v>
      </c>
      <c r="AR8" s="219">
        <v>2739262.27</v>
      </c>
      <c r="AS8" s="219">
        <v>1815824</v>
      </c>
      <c r="AT8" s="219">
        <v>474974</v>
      </c>
      <c r="AU8" s="219">
        <v>1402474</v>
      </c>
      <c r="AV8" s="219">
        <v>981263.21</v>
      </c>
      <c r="AW8" s="219">
        <v>1173010</v>
      </c>
      <c r="AX8" s="219">
        <v>1021491</v>
      </c>
      <c r="AY8" s="219">
        <v>1288055</v>
      </c>
      <c r="AZ8" s="219">
        <v>1000228.14</v>
      </c>
      <c r="BA8" s="219">
        <v>1798696</v>
      </c>
      <c r="BB8" s="219">
        <v>1664937</v>
      </c>
      <c r="BC8" s="219">
        <v>0</v>
      </c>
      <c r="BD8" s="219">
        <v>485804.79</v>
      </c>
      <c r="BE8" s="219">
        <v>0</v>
      </c>
      <c r="BF8" s="219">
        <v>0</v>
      </c>
      <c r="BG8" s="219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s="219" t="s">
        <v>478</v>
      </c>
      <c r="B9" s="219">
        <v>0</v>
      </c>
      <c r="C9" s="219">
        <v>0</v>
      </c>
      <c r="D9" s="219">
        <v>0</v>
      </c>
      <c r="E9" s="219">
        <v>0</v>
      </c>
      <c r="F9" s="219">
        <v>0</v>
      </c>
      <c r="G9" s="219">
        <v>0</v>
      </c>
      <c r="H9" s="219">
        <v>0</v>
      </c>
      <c r="I9" s="219">
        <v>0</v>
      </c>
      <c r="J9" s="219">
        <v>0</v>
      </c>
      <c r="K9" s="219">
        <v>0</v>
      </c>
      <c r="L9" s="219">
        <v>0</v>
      </c>
      <c r="M9" s="219">
        <v>0</v>
      </c>
      <c r="N9" s="219">
        <v>0</v>
      </c>
      <c r="O9" s="219">
        <v>0</v>
      </c>
      <c r="P9" s="219">
        <v>0</v>
      </c>
      <c r="Q9" s="219">
        <v>0</v>
      </c>
      <c r="R9" s="219">
        <v>0</v>
      </c>
      <c r="S9" s="219">
        <v>0</v>
      </c>
      <c r="T9" s="219">
        <v>0</v>
      </c>
      <c r="U9" s="219">
        <v>0</v>
      </c>
      <c r="V9" s="219">
        <v>0</v>
      </c>
      <c r="W9" s="219">
        <v>0</v>
      </c>
      <c r="X9" s="219">
        <v>0</v>
      </c>
      <c r="Y9" s="219">
        <v>0</v>
      </c>
      <c r="Z9" s="219">
        <v>0</v>
      </c>
      <c r="AA9" s="219">
        <v>0</v>
      </c>
      <c r="AB9" s="219">
        <v>0</v>
      </c>
      <c r="AC9" s="219">
        <v>0</v>
      </c>
      <c r="AD9" s="219">
        <v>0</v>
      </c>
      <c r="AE9" s="219">
        <v>0</v>
      </c>
      <c r="AF9" s="219">
        <v>0</v>
      </c>
      <c r="AG9" s="219">
        <v>0</v>
      </c>
      <c r="AH9" s="219">
        <v>0</v>
      </c>
      <c r="AI9" s="219">
        <v>0</v>
      </c>
      <c r="AJ9" s="219">
        <v>0</v>
      </c>
      <c r="AK9" s="219">
        <v>0</v>
      </c>
      <c r="AL9" s="219">
        <v>0</v>
      </c>
      <c r="AM9" s="219">
        <v>0</v>
      </c>
      <c r="AN9" s="219">
        <v>0</v>
      </c>
      <c r="AO9" s="219">
        <v>0</v>
      </c>
      <c r="AP9" s="219">
        <v>0</v>
      </c>
      <c r="AQ9" s="219">
        <v>0</v>
      </c>
      <c r="AR9" s="219">
        <v>0</v>
      </c>
      <c r="AS9" s="219">
        <v>113295</v>
      </c>
      <c r="AT9" s="219">
        <v>53171</v>
      </c>
      <c r="AU9" s="219">
        <v>70492</v>
      </c>
      <c r="AV9" s="219">
        <v>66104.73</v>
      </c>
      <c r="AW9" s="219">
        <v>48703</v>
      </c>
      <c r="AX9" s="219">
        <v>38350</v>
      </c>
      <c r="AY9" s="219">
        <v>52311</v>
      </c>
      <c r="AZ9" s="219">
        <v>65268.87</v>
      </c>
      <c r="BA9" s="219">
        <v>35385</v>
      </c>
      <c r="BB9" s="219">
        <v>29791</v>
      </c>
      <c r="BC9" s="219">
        <v>30892</v>
      </c>
      <c r="BD9" s="219">
        <v>48569.440000000002</v>
      </c>
      <c r="BE9" s="219">
        <v>36132</v>
      </c>
      <c r="BF9" s="219">
        <v>38418</v>
      </c>
      <c r="BG9" s="219">
        <v>4298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s="219" t="s">
        <v>451</v>
      </c>
      <c r="B10" s="219">
        <v>0</v>
      </c>
      <c r="C10" s="219">
        <v>0</v>
      </c>
      <c r="D10" s="219">
        <v>0</v>
      </c>
      <c r="E10" s="219">
        <v>0</v>
      </c>
      <c r="F10" s="219">
        <v>0</v>
      </c>
      <c r="G10" s="219">
        <v>0</v>
      </c>
      <c r="H10" s="219">
        <v>0</v>
      </c>
      <c r="I10" s="219">
        <v>0</v>
      </c>
      <c r="J10" s="219">
        <v>0</v>
      </c>
      <c r="K10" s="219">
        <v>0</v>
      </c>
      <c r="L10" s="219">
        <v>0</v>
      </c>
      <c r="M10" s="219">
        <v>0</v>
      </c>
      <c r="N10" s="219">
        <v>0</v>
      </c>
      <c r="O10" s="219">
        <v>0</v>
      </c>
      <c r="P10" s="219">
        <v>14941370.58</v>
      </c>
      <c r="Q10" s="219">
        <v>9928661</v>
      </c>
      <c r="R10" s="219">
        <v>9849344</v>
      </c>
      <c r="S10" s="219">
        <v>8698869</v>
      </c>
      <c r="T10" s="219">
        <v>8261569.1299999999</v>
      </c>
      <c r="U10" s="219">
        <v>7611010</v>
      </c>
      <c r="V10" s="219">
        <v>6323096</v>
      </c>
      <c r="W10" s="219">
        <v>6290160</v>
      </c>
      <c r="X10" s="219">
        <v>5058818.8899999997</v>
      </c>
      <c r="Y10" s="219">
        <v>5198465</v>
      </c>
      <c r="Z10" s="219">
        <v>5630443</v>
      </c>
      <c r="AA10" s="219">
        <v>5129601</v>
      </c>
      <c r="AB10" s="219">
        <v>4960243.6900000004</v>
      </c>
      <c r="AC10" s="219">
        <v>4101480</v>
      </c>
      <c r="AD10" s="219">
        <v>3199640</v>
      </c>
      <c r="AE10" s="219">
        <v>3326577</v>
      </c>
      <c r="AF10" s="219">
        <v>0</v>
      </c>
      <c r="AG10" s="219">
        <v>2984788</v>
      </c>
      <c r="AH10" s="219">
        <v>3054522</v>
      </c>
      <c r="AI10" s="219">
        <v>3248875</v>
      </c>
      <c r="AJ10" s="219">
        <v>3331514.16</v>
      </c>
      <c r="AK10" s="219">
        <v>2707311</v>
      </c>
      <c r="AL10" s="219">
        <v>2648843</v>
      </c>
      <c r="AM10" s="219">
        <v>0</v>
      </c>
      <c r="AN10" s="219">
        <v>0</v>
      </c>
      <c r="AO10" s="219">
        <v>0</v>
      </c>
      <c r="AP10" s="219">
        <v>0</v>
      </c>
      <c r="AQ10" s="219">
        <v>3282390</v>
      </c>
      <c r="AR10" s="219">
        <v>0</v>
      </c>
      <c r="AS10" s="219">
        <v>0</v>
      </c>
      <c r="AT10" s="219">
        <v>1163294</v>
      </c>
      <c r="AU10" s="219">
        <v>0</v>
      </c>
      <c r="AV10" s="219">
        <v>0</v>
      </c>
      <c r="AW10" s="219">
        <v>0</v>
      </c>
      <c r="AX10" s="219">
        <v>0</v>
      </c>
      <c r="AY10" s="219">
        <v>0</v>
      </c>
      <c r="AZ10" s="219">
        <v>0</v>
      </c>
      <c r="BA10" s="219">
        <v>0</v>
      </c>
      <c r="BB10" s="219">
        <v>0</v>
      </c>
      <c r="BC10" s="219">
        <v>429511</v>
      </c>
      <c r="BD10" s="219">
        <v>0</v>
      </c>
      <c r="BE10" s="219">
        <v>408389</v>
      </c>
      <c r="BF10" s="219">
        <v>417278</v>
      </c>
      <c r="BG10" s="219">
        <v>670945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s="219" t="s">
        <v>315</v>
      </c>
      <c r="B11" s="219">
        <v>6167143</v>
      </c>
      <c r="C11" s="219">
        <v>5842553</v>
      </c>
      <c r="D11" s="219">
        <v>5057851.13</v>
      </c>
      <c r="E11" s="219">
        <v>4891689</v>
      </c>
      <c r="F11" s="219">
        <v>4789606</v>
      </c>
      <c r="G11" s="219">
        <v>4830068</v>
      </c>
      <c r="H11" s="219">
        <v>5640263.71</v>
      </c>
      <c r="I11" s="219">
        <v>5887461</v>
      </c>
      <c r="J11" s="219">
        <v>5785858</v>
      </c>
      <c r="K11" s="219">
        <v>5561020</v>
      </c>
      <c r="L11" s="219">
        <v>5566921.0999999996</v>
      </c>
      <c r="M11" s="219">
        <v>5561731</v>
      </c>
      <c r="N11" s="219">
        <v>5208326</v>
      </c>
      <c r="O11" s="219">
        <v>5417361</v>
      </c>
      <c r="P11" s="219">
        <v>5600551.0700000003</v>
      </c>
      <c r="Q11" s="219">
        <v>4838986</v>
      </c>
      <c r="R11" s="219">
        <v>5165777</v>
      </c>
      <c r="S11" s="219">
        <v>5040818</v>
      </c>
      <c r="T11" s="219">
        <v>5003210.34</v>
      </c>
      <c r="U11" s="219">
        <v>4649253</v>
      </c>
      <c r="V11" s="219">
        <v>4883169</v>
      </c>
      <c r="W11" s="219">
        <v>4669305</v>
      </c>
      <c r="X11" s="219">
        <v>5311277.47</v>
      </c>
      <c r="Y11" s="219">
        <v>4881423</v>
      </c>
      <c r="Z11" s="219">
        <v>4681174</v>
      </c>
      <c r="AA11" s="219">
        <v>4843229</v>
      </c>
      <c r="AB11" s="219">
        <v>9699793.6300000008</v>
      </c>
      <c r="AC11" s="219">
        <v>7728460</v>
      </c>
      <c r="AD11" s="219">
        <v>7685710</v>
      </c>
      <c r="AE11" s="219">
        <v>7204635</v>
      </c>
      <c r="AF11" s="219">
        <v>2887829.25</v>
      </c>
      <c r="AG11" s="219">
        <v>2551377</v>
      </c>
      <c r="AH11" s="219">
        <v>2810448</v>
      </c>
      <c r="AI11" s="219">
        <v>2864469</v>
      </c>
      <c r="AJ11" s="219">
        <v>3114340.96</v>
      </c>
      <c r="AK11" s="219">
        <v>2140311</v>
      </c>
      <c r="AL11" s="219">
        <v>2210884</v>
      </c>
      <c r="AM11" s="219">
        <v>2392599</v>
      </c>
      <c r="AN11" s="219">
        <v>2662683.91</v>
      </c>
      <c r="AO11" s="219">
        <v>2891685</v>
      </c>
      <c r="AP11" s="219">
        <v>3045958</v>
      </c>
      <c r="AQ11" s="219">
        <v>2909590</v>
      </c>
      <c r="AR11" s="219">
        <v>3061771.77</v>
      </c>
      <c r="AS11" s="219">
        <v>3223383</v>
      </c>
      <c r="AT11" s="219">
        <v>3223345</v>
      </c>
      <c r="AU11" s="219">
        <v>3312016</v>
      </c>
      <c r="AV11" s="219">
        <v>3488130.14</v>
      </c>
      <c r="AW11" s="219">
        <v>1282859</v>
      </c>
      <c r="AX11" s="219">
        <v>1250052</v>
      </c>
      <c r="AY11" s="219">
        <v>1217276</v>
      </c>
      <c r="AZ11" s="219">
        <v>1239800.3200000001</v>
      </c>
      <c r="BA11" s="219">
        <v>1202080</v>
      </c>
      <c r="BB11" s="219">
        <v>1245648</v>
      </c>
      <c r="BC11" s="219">
        <v>938988</v>
      </c>
      <c r="BD11" s="219">
        <v>989075.76</v>
      </c>
      <c r="BE11" s="219">
        <v>865329</v>
      </c>
      <c r="BF11" s="219">
        <v>927440</v>
      </c>
      <c r="BG11" s="219">
        <v>1009933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s="219" t="s">
        <v>452</v>
      </c>
      <c r="B12" s="219">
        <v>0</v>
      </c>
      <c r="C12" s="219">
        <v>0</v>
      </c>
      <c r="D12" s="219">
        <v>0</v>
      </c>
      <c r="E12" s="219">
        <v>0</v>
      </c>
      <c r="F12" s="219">
        <v>0</v>
      </c>
      <c r="G12" s="219">
        <v>0</v>
      </c>
      <c r="H12" s="219">
        <v>0</v>
      </c>
      <c r="I12" s="219">
        <v>0</v>
      </c>
      <c r="J12" s="219">
        <v>0</v>
      </c>
      <c r="K12" s="219">
        <v>0</v>
      </c>
      <c r="L12" s="219">
        <v>0</v>
      </c>
      <c r="M12" s="219">
        <v>0</v>
      </c>
      <c r="N12" s="219">
        <v>0</v>
      </c>
      <c r="O12" s="219">
        <v>0</v>
      </c>
      <c r="P12" s="219">
        <v>0</v>
      </c>
      <c r="Q12" s="219">
        <v>0</v>
      </c>
      <c r="R12" s="219">
        <v>0</v>
      </c>
      <c r="S12" s="219">
        <v>0</v>
      </c>
      <c r="T12" s="219">
        <v>0</v>
      </c>
      <c r="U12" s="219">
        <v>0</v>
      </c>
      <c r="V12" s="219">
        <v>0</v>
      </c>
      <c r="W12" s="219">
        <v>0</v>
      </c>
      <c r="X12" s="219">
        <v>0</v>
      </c>
      <c r="Y12" s="219">
        <v>0</v>
      </c>
      <c r="Z12" s="219">
        <v>0</v>
      </c>
      <c r="AA12" s="219">
        <v>0</v>
      </c>
      <c r="AB12" s="219">
        <v>0</v>
      </c>
      <c r="AC12" s="219">
        <v>0</v>
      </c>
      <c r="AD12" s="219">
        <v>0</v>
      </c>
      <c r="AE12" s="219">
        <v>0</v>
      </c>
      <c r="AF12" s="219">
        <v>1941635.72</v>
      </c>
      <c r="AG12" s="219">
        <v>0</v>
      </c>
      <c r="AH12" s="219">
        <v>0</v>
      </c>
      <c r="AI12" s="219">
        <v>0</v>
      </c>
      <c r="AJ12" s="219">
        <v>0</v>
      </c>
      <c r="AK12" s="219">
        <v>0</v>
      </c>
      <c r="AL12" s="219">
        <v>0</v>
      </c>
      <c r="AM12" s="219">
        <v>1537988</v>
      </c>
      <c r="AN12" s="219">
        <v>1616110.91</v>
      </c>
      <c r="AO12" s="219">
        <v>1607740</v>
      </c>
      <c r="AP12" s="219">
        <v>1579626</v>
      </c>
      <c r="AQ12" s="219">
        <v>0</v>
      </c>
      <c r="AR12" s="219">
        <v>1465953.5</v>
      </c>
      <c r="AS12" s="219">
        <v>1333072</v>
      </c>
      <c r="AT12" s="219">
        <v>0</v>
      </c>
      <c r="AU12" s="219">
        <v>1135052</v>
      </c>
      <c r="AV12" s="219">
        <v>949984.94</v>
      </c>
      <c r="AW12" s="219">
        <v>878035</v>
      </c>
      <c r="AX12" s="219">
        <v>850444</v>
      </c>
      <c r="AY12" s="219">
        <v>818290</v>
      </c>
      <c r="AZ12" s="219">
        <v>854148.18</v>
      </c>
      <c r="BA12" s="219">
        <v>817002</v>
      </c>
      <c r="BB12" s="219">
        <v>861803</v>
      </c>
      <c r="BC12" s="219">
        <v>0</v>
      </c>
      <c r="BD12" s="219">
        <v>0</v>
      </c>
      <c r="BE12" s="219">
        <v>0</v>
      </c>
      <c r="BF12" s="219">
        <v>0</v>
      </c>
      <c r="BG12" s="219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s="219" t="s">
        <v>2618</v>
      </c>
      <c r="B13" s="219">
        <v>0</v>
      </c>
      <c r="C13" s="219">
        <v>0</v>
      </c>
      <c r="D13" s="219">
        <v>0</v>
      </c>
      <c r="E13" s="219">
        <v>0</v>
      </c>
      <c r="F13" s="219">
        <v>0</v>
      </c>
      <c r="G13" s="219">
        <v>0</v>
      </c>
      <c r="H13" s="219">
        <v>0</v>
      </c>
      <c r="I13" s="219">
        <v>0</v>
      </c>
      <c r="J13" s="219">
        <v>0</v>
      </c>
      <c r="K13" s="219">
        <v>0</v>
      </c>
      <c r="L13" s="219">
        <v>0</v>
      </c>
      <c r="M13" s="219">
        <v>0</v>
      </c>
      <c r="N13" s="219">
        <v>0</v>
      </c>
      <c r="O13" s="219">
        <v>0</v>
      </c>
      <c r="P13" s="219">
        <v>0</v>
      </c>
      <c r="Q13" s="219">
        <v>0</v>
      </c>
      <c r="R13" s="219">
        <v>0</v>
      </c>
      <c r="S13" s="219">
        <v>0</v>
      </c>
      <c r="T13" s="219">
        <v>0</v>
      </c>
      <c r="U13" s="219">
        <v>0</v>
      </c>
      <c r="V13" s="219">
        <v>0</v>
      </c>
      <c r="W13" s="219">
        <v>0</v>
      </c>
      <c r="X13" s="219">
        <v>0</v>
      </c>
      <c r="Y13" s="219">
        <v>0</v>
      </c>
      <c r="Z13" s="219">
        <v>0</v>
      </c>
      <c r="AA13" s="219">
        <v>0</v>
      </c>
      <c r="AB13" s="219">
        <v>0</v>
      </c>
      <c r="AC13" s="219">
        <v>0</v>
      </c>
      <c r="AD13" s="219">
        <v>0</v>
      </c>
      <c r="AE13" s="219">
        <v>0</v>
      </c>
      <c r="AF13" s="219">
        <v>946193.54</v>
      </c>
      <c r="AG13" s="219">
        <v>0</v>
      </c>
      <c r="AH13" s="219">
        <v>0</v>
      </c>
      <c r="AI13" s="219">
        <v>0</v>
      </c>
      <c r="AJ13" s="219">
        <v>0</v>
      </c>
      <c r="AK13" s="219">
        <v>0</v>
      </c>
      <c r="AL13" s="219">
        <v>0</v>
      </c>
      <c r="AM13" s="219">
        <v>854611</v>
      </c>
      <c r="AN13" s="219">
        <v>1046573</v>
      </c>
      <c r="AO13" s="219">
        <v>1283945</v>
      </c>
      <c r="AP13" s="219">
        <v>1466332</v>
      </c>
      <c r="AQ13" s="219">
        <v>0</v>
      </c>
      <c r="AR13" s="219">
        <v>1595818.27</v>
      </c>
      <c r="AS13" s="219">
        <v>1890311</v>
      </c>
      <c r="AT13" s="219">
        <v>0</v>
      </c>
      <c r="AU13" s="219">
        <v>2176964</v>
      </c>
      <c r="AV13" s="219">
        <v>2418721.48</v>
      </c>
      <c r="AW13" s="219">
        <v>404824</v>
      </c>
      <c r="AX13" s="219">
        <v>399608</v>
      </c>
      <c r="AY13" s="219">
        <v>398986</v>
      </c>
      <c r="AZ13" s="219">
        <v>385652.14</v>
      </c>
      <c r="BA13" s="219">
        <v>385078</v>
      </c>
      <c r="BB13" s="219">
        <v>383845</v>
      </c>
      <c r="BC13" s="219">
        <v>0</v>
      </c>
      <c r="BD13" s="219">
        <v>382644.66</v>
      </c>
      <c r="BE13" s="219">
        <v>0</v>
      </c>
      <c r="BF13" s="219">
        <v>0</v>
      </c>
      <c r="BG13" s="219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s="219" t="s">
        <v>2619</v>
      </c>
      <c r="B14" s="219">
        <v>2184185</v>
      </c>
      <c r="C14" s="219">
        <v>2171028</v>
      </c>
      <c r="D14" s="219">
        <v>1567668.42</v>
      </c>
      <c r="E14" s="219">
        <v>1113813</v>
      </c>
      <c r="F14" s="219">
        <v>1153121</v>
      </c>
      <c r="G14" s="219">
        <v>1162394</v>
      </c>
      <c r="H14" s="219">
        <v>0</v>
      </c>
      <c r="I14" s="219">
        <v>0</v>
      </c>
      <c r="J14" s="219">
        <v>0</v>
      </c>
      <c r="K14" s="219">
        <v>0</v>
      </c>
      <c r="L14" s="219">
        <v>0</v>
      </c>
      <c r="M14" s="219">
        <v>0</v>
      </c>
      <c r="N14" s="219">
        <v>0</v>
      </c>
      <c r="O14" s="219">
        <v>0</v>
      </c>
      <c r="P14" s="219">
        <v>0</v>
      </c>
      <c r="Q14" s="219">
        <v>0</v>
      </c>
      <c r="R14" s="219">
        <v>0</v>
      </c>
      <c r="S14" s="219">
        <v>0</v>
      </c>
      <c r="T14" s="219">
        <v>0</v>
      </c>
      <c r="U14" s="219">
        <v>0</v>
      </c>
      <c r="V14" s="219">
        <v>0</v>
      </c>
      <c r="W14" s="219">
        <v>0</v>
      </c>
      <c r="X14" s="219">
        <v>0</v>
      </c>
      <c r="Y14" s="219">
        <v>0</v>
      </c>
      <c r="Z14" s="219">
        <v>0</v>
      </c>
      <c r="AA14" s="219">
        <v>0</v>
      </c>
      <c r="AB14" s="219">
        <v>0</v>
      </c>
      <c r="AC14" s="219">
        <v>0</v>
      </c>
      <c r="AD14" s="219">
        <v>0</v>
      </c>
      <c r="AE14" s="219">
        <v>0</v>
      </c>
      <c r="AF14" s="219">
        <v>0</v>
      </c>
      <c r="AG14" s="219">
        <v>0</v>
      </c>
      <c r="AH14" s="219">
        <v>0</v>
      </c>
      <c r="AI14" s="219">
        <v>0</v>
      </c>
      <c r="AJ14" s="219">
        <v>0</v>
      </c>
      <c r="AK14" s="219">
        <v>0</v>
      </c>
      <c r="AL14" s="219">
        <v>0</v>
      </c>
      <c r="AM14" s="219">
        <v>0</v>
      </c>
      <c r="AN14" s="219">
        <v>0</v>
      </c>
      <c r="AO14" s="219">
        <v>0</v>
      </c>
      <c r="AP14" s="219">
        <v>0</v>
      </c>
      <c r="AQ14" s="219">
        <v>0</v>
      </c>
      <c r="AR14" s="219">
        <v>0</v>
      </c>
      <c r="AS14" s="219">
        <v>0</v>
      </c>
      <c r="AT14" s="219">
        <v>0</v>
      </c>
      <c r="AU14" s="219">
        <v>0</v>
      </c>
      <c r="AV14" s="219">
        <v>119423.72</v>
      </c>
      <c r="AW14" s="219">
        <v>0</v>
      </c>
      <c r="AX14" s="219">
        <v>0</v>
      </c>
      <c r="AY14" s="219">
        <v>0</v>
      </c>
      <c r="AZ14" s="219">
        <v>0</v>
      </c>
      <c r="BA14" s="219">
        <v>0</v>
      </c>
      <c r="BB14" s="219">
        <v>0</v>
      </c>
      <c r="BC14" s="219">
        <v>0</v>
      </c>
      <c r="BD14" s="219">
        <v>0</v>
      </c>
      <c r="BE14" s="219">
        <v>0</v>
      </c>
      <c r="BF14" s="219">
        <v>0</v>
      </c>
      <c r="BG14" s="219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s="219" t="s">
        <v>692</v>
      </c>
      <c r="B15" s="219">
        <v>0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19">
        <v>0</v>
      </c>
      <c r="K15" s="219">
        <v>0</v>
      </c>
      <c r="L15" s="219">
        <v>0</v>
      </c>
      <c r="M15" s="219">
        <v>0</v>
      </c>
      <c r="N15" s="219">
        <v>0</v>
      </c>
      <c r="O15" s="219">
        <v>0</v>
      </c>
      <c r="P15" s="219">
        <v>0</v>
      </c>
      <c r="Q15" s="219">
        <v>0</v>
      </c>
      <c r="R15" s="219">
        <v>0</v>
      </c>
      <c r="S15" s="219">
        <v>0</v>
      </c>
      <c r="T15" s="219">
        <v>0</v>
      </c>
      <c r="U15" s="219">
        <v>0</v>
      </c>
      <c r="V15" s="219">
        <v>0</v>
      </c>
      <c r="W15" s="219">
        <v>0</v>
      </c>
      <c r="X15" s="219">
        <v>0</v>
      </c>
      <c r="Y15" s="219">
        <v>0</v>
      </c>
      <c r="Z15" s="219">
        <v>0</v>
      </c>
      <c r="AA15" s="219">
        <v>0</v>
      </c>
      <c r="AB15" s="219">
        <v>0</v>
      </c>
      <c r="AC15" s="219">
        <v>0</v>
      </c>
      <c r="AD15" s="219">
        <v>0</v>
      </c>
      <c r="AE15" s="219">
        <v>0</v>
      </c>
      <c r="AF15" s="219">
        <v>0</v>
      </c>
      <c r="AG15" s="219">
        <v>0</v>
      </c>
      <c r="AH15" s="219">
        <v>0</v>
      </c>
      <c r="AI15" s="219">
        <v>0</v>
      </c>
      <c r="AJ15" s="219">
        <v>0</v>
      </c>
      <c r="AK15" s="219">
        <v>0</v>
      </c>
      <c r="AL15" s="219">
        <v>0</v>
      </c>
      <c r="AM15" s="219">
        <v>0</v>
      </c>
      <c r="AN15" s="219">
        <v>0</v>
      </c>
      <c r="AO15" s="219">
        <v>0</v>
      </c>
      <c r="AP15" s="219">
        <v>0</v>
      </c>
      <c r="AQ15" s="219">
        <v>0</v>
      </c>
      <c r="AR15" s="219">
        <v>0</v>
      </c>
      <c r="AS15" s="219">
        <v>0</v>
      </c>
      <c r="AT15" s="219">
        <v>0</v>
      </c>
      <c r="AU15" s="219">
        <v>0</v>
      </c>
      <c r="AV15" s="219">
        <v>0</v>
      </c>
      <c r="AW15" s="219">
        <v>0</v>
      </c>
      <c r="AX15" s="219">
        <v>0</v>
      </c>
      <c r="AY15" s="219">
        <v>0</v>
      </c>
      <c r="AZ15" s="219">
        <v>0</v>
      </c>
      <c r="BA15" s="219">
        <v>0</v>
      </c>
      <c r="BB15" s="219">
        <v>0</v>
      </c>
      <c r="BC15" s="219">
        <v>0</v>
      </c>
      <c r="BD15" s="219">
        <v>606431.1</v>
      </c>
      <c r="BE15" s="219">
        <v>0</v>
      </c>
      <c r="BF15" s="219">
        <v>0</v>
      </c>
      <c r="BG15" s="219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s="219" t="s">
        <v>453</v>
      </c>
      <c r="B16" s="219">
        <v>32280</v>
      </c>
      <c r="C16" s="219">
        <v>1453</v>
      </c>
      <c r="D16" s="219">
        <v>4174.88</v>
      </c>
      <c r="E16" s="219">
        <v>2052</v>
      </c>
      <c r="F16" s="219">
        <v>0</v>
      </c>
      <c r="G16" s="219">
        <v>0</v>
      </c>
      <c r="H16" s="219">
        <v>136369.25</v>
      </c>
      <c r="I16" s="219">
        <v>115262</v>
      </c>
      <c r="J16" s="219">
        <v>319012</v>
      </c>
      <c r="K16" s="219">
        <v>448999</v>
      </c>
      <c r="L16" s="219">
        <v>0</v>
      </c>
      <c r="M16" s="219">
        <v>0</v>
      </c>
      <c r="N16" s="219">
        <v>0</v>
      </c>
      <c r="O16" s="219">
        <v>0</v>
      </c>
      <c r="P16" s="219">
        <v>0</v>
      </c>
      <c r="Q16" s="219">
        <v>0</v>
      </c>
      <c r="R16" s="219">
        <v>0</v>
      </c>
      <c r="S16" s="219">
        <v>0</v>
      </c>
      <c r="T16" s="219">
        <v>0</v>
      </c>
      <c r="U16" s="219">
        <v>0</v>
      </c>
      <c r="V16" s="219">
        <v>0</v>
      </c>
      <c r="W16" s="219">
        <v>0</v>
      </c>
      <c r="X16" s="219">
        <v>0</v>
      </c>
      <c r="Y16" s="219">
        <v>0</v>
      </c>
      <c r="Z16" s="219">
        <v>0</v>
      </c>
      <c r="AA16" s="219">
        <v>0</v>
      </c>
      <c r="AB16" s="219">
        <v>0</v>
      </c>
      <c r="AC16" s="219">
        <v>0</v>
      </c>
      <c r="AD16" s="219">
        <v>0</v>
      </c>
      <c r="AE16" s="219">
        <v>0</v>
      </c>
      <c r="AF16" s="219">
        <v>0</v>
      </c>
      <c r="AG16" s="219">
        <v>0</v>
      </c>
      <c r="AH16" s="219">
        <v>0</v>
      </c>
      <c r="AI16" s="219">
        <v>0</v>
      </c>
      <c r="AJ16" s="219">
        <v>0</v>
      </c>
      <c r="AK16" s="219">
        <v>0</v>
      </c>
      <c r="AL16" s="219">
        <v>0</v>
      </c>
      <c r="AM16" s="219">
        <v>0</v>
      </c>
      <c r="AN16" s="219">
        <v>0</v>
      </c>
      <c r="AO16" s="219">
        <v>0</v>
      </c>
      <c r="AP16" s="219">
        <v>0</v>
      </c>
      <c r="AQ16" s="219">
        <v>0</v>
      </c>
      <c r="AR16" s="219">
        <v>0</v>
      </c>
      <c r="AS16" s="219">
        <v>0</v>
      </c>
      <c r="AT16" s="219">
        <v>0</v>
      </c>
      <c r="AU16" s="219">
        <v>0</v>
      </c>
      <c r="AV16" s="219">
        <v>0</v>
      </c>
      <c r="AW16" s="219">
        <v>0</v>
      </c>
      <c r="AX16" s="219">
        <v>0</v>
      </c>
      <c r="AY16" s="219">
        <v>0</v>
      </c>
      <c r="AZ16" s="219">
        <v>0</v>
      </c>
      <c r="BA16" s="219">
        <v>0</v>
      </c>
      <c r="BB16" s="219">
        <v>0</v>
      </c>
      <c r="BC16" s="219">
        <v>0</v>
      </c>
      <c r="BD16" s="219">
        <v>0</v>
      </c>
      <c r="BE16" s="219">
        <v>0</v>
      </c>
      <c r="BF16" s="219">
        <v>0</v>
      </c>
      <c r="BG16" s="219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s="219" t="s">
        <v>2201</v>
      </c>
      <c r="B17" s="219">
        <v>1294309</v>
      </c>
      <c r="C17" s="219">
        <v>197238</v>
      </c>
      <c r="D17" s="219">
        <v>107086.2</v>
      </c>
      <c r="E17" s="219">
        <v>107764</v>
      </c>
      <c r="F17" s="219">
        <v>4615008</v>
      </c>
      <c r="G17" s="219">
        <v>4337957</v>
      </c>
      <c r="H17" s="219">
        <v>4143208.29</v>
      </c>
      <c r="I17" s="219">
        <v>1164590</v>
      </c>
      <c r="J17" s="219">
        <v>1479537</v>
      </c>
      <c r="K17" s="219">
        <v>1505415</v>
      </c>
      <c r="L17" s="219">
        <v>1481717.62</v>
      </c>
      <c r="M17" s="219">
        <v>1488515</v>
      </c>
      <c r="N17" s="219">
        <v>1534766</v>
      </c>
      <c r="O17" s="219">
        <v>1578124</v>
      </c>
      <c r="P17" s="219">
        <v>2188069.7200000002</v>
      </c>
      <c r="Q17" s="219">
        <v>0</v>
      </c>
      <c r="R17" s="219">
        <v>0</v>
      </c>
      <c r="S17" s="219">
        <v>0</v>
      </c>
      <c r="T17" s="219">
        <v>0</v>
      </c>
      <c r="U17" s="219">
        <v>0</v>
      </c>
      <c r="V17" s="219">
        <v>0</v>
      </c>
      <c r="W17" s="219">
        <v>0</v>
      </c>
      <c r="X17" s="219">
        <v>0</v>
      </c>
      <c r="Y17" s="219">
        <v>0</v>
      </c>
      <c r="Z17" s="219">
        <v>0</v>
      </c>
      <c r="AA17" s="219">
        <v>0</v>
      </c>
      <c r="AB17" s="219">
        <v>0</v>
      </c>
      <c r="AC17" s="219">
        <v>0</v>
      </c>
      <c r="AD17" s="219">
        <v>0</v>
      </c>
      <c r="AE17" s="219">
        <v>0</v>
      </c>
      <c r="AF17" s="219">
        <v>0</v>
      </c>
      <c r="AG17" s="219">
        <v>0</v>
      </c>
      <c r="AH17" s="219">
        <v>0</v>
      </c>
      <c r="AI17" s="219">
        <v>0</v>
      </c>
      <c r="AJ17" s="219">
        <v>0</v>
      </c>
      <c r="AK17" s="219">
        <v>0</v>
      </c>
      <c r="AL17" s="219">
        <v>0</v>
      </c>
      <c r="AM17" s="219">
        <v>0</v>
      </c>
      <c r="AN17" s="219">
        <v>0</v>
      </c>
      <c r="AO17" s="219">
        <v>0</v>
      </c>
      <c r="AP17" s="219">
        <v>0</v>
      </c>
      <c r="AQ17" s="219">
        <v>0</v>
      </c>
      <c r="AR17" s="219">
        <v>0</v>
      </c>
      <c r="AS17" s="219">
        <v>0</v>
      </c>
      <c r="AT17" s="219">
        <v>0</v>
      </c>
      <c r="AU17" s="219">
        <v>0</v>
      </c>
      <c r="AV17" s="219">
        <v>0</v>
      </c>
      <c r="AW17" s="219">
        <v>0</v>
      </c>
      <c r="AX17" s="219">
        <v>0</v>
      </c>
      <c r="AY17" s="219">
        <v>0</v>
      </c>
      <c r="AZ17" s="219">
        <v>0</v>
      </c>
      <c r="BA17" s="219">
        <v>0</v>
      </c>
      <c r="BB17" s="219">
        <v>0</v>
      </c>
      <c r="BC17" s="219">
        <v>0</v>
      </c>
      <c r="BD17" s="219">
        <v>0</v>
      </c>
      <c r="BE17" s="219">
        <v>0</v>
      </c>
      <c r="BF17" s="219">
        <v>0</v>
      </c>
      <c r="BG17" s="219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s="219" t="s">
        <v>454</v>
      </c>
      <c r="B18" s="219">
        <v>3674942</v>
      </c>
      <c r="C18" s="219">
        <v>4066871</v>
      </c>
      <c r="D18" s="219">
        <v>3923117.9</v>
      </c>
      <c r="E18" s="219">
        <v>4023921</v>
      </c>
      <c r="F18" s="219">
        <v>3840891</v>
      </c>
      <c r="G18" s="219">
        <v>3222235</v>
      </c>
      <c r="H18" s="219">
        <v>3670620.48</v>
      </c>
      <c r="I18" s="219">
        <v>4543345</v>
      </c>
      <c r="J18" s="219">
        <v>4062849</v>
      </c>
      <c r="K18" s="219">
        <v>3736153</v>
      </c>
      <c r="L18" s="219">
        <v>2665312.92</v>
      </c>
      <c r="M18" s="219">
        <v>2777581</v>
      </c>
      <c r="N18" s="219">
        <v>2614992</v>
      </c>
      <c r="O18" s="219">
        <v>3025212</v>
      </c>
      <c r="P18" s="219">
        <v>2616109.54</v>
      </c>
      <c r="Q18" s="219">
        <v>1274282</v>
      </c>
      <c r="R18" s="219">
        <v>1211638</v>
      </c>
      <c r="S18" s="219">
        <v>1281269</v>
      </c>
      <c r="T18" s="219">
        <v>1233641.3600000001</v>
      </c>
      <c r="U18" s="219">
        <v>1270279</v>
      </c>
      <c r="V18" s="219">
        <v>1366939</v>
      </c>
      <c r="W18" s="219">
        <v>1307499</v>
      </c>
      <c r="X18" s="219">
        <v>1247134.8999999999</v>
      </c>
      <c r="Y18" s="219">
        <v>1311443</v>
      </c>
      <c r="Z18" s="219">
        <v>1308464</v>
      </c>
      <c r="AA18" s="219">
        <v>1359342</v>
      </c>
      <c r="AB18" s="219">
        <v>1185435.52</v>
      </c>
      <c r="AC18" s="219">
        <v>1279031</v>
      </c>
      <c r="AD18" s="219">
        <v>1033001</v>
      </c>
      <c r="AE18" s="219">
        <v>1571215</v>
      </c>
      <c r="AF18" s="219">
        <v>1420523.93</v>
      </c>
      <c r="AG18" s="219">
        <v>1516578</v>
      </c>
      <c r="AH18" s="219">
        <v>1438775</v>
      </c>
      <c r="AI18" s="219">
        <v>850531</v>
      </c>
      <c r="AJ18" s="219">
        <v>815838.49</v>
      </c>
      <c r="AK18" s="219">
        <v>864296</v>
      </c>
      <c r="AL18" s="219">
        <v>889539</v>
      </c>
      <c r="AM18" s="219">
        <v>988869</v>
      </c>
      <c r="AN18" s="219">
        <v>941060.8</v>
      </c>
      <c r="AO18" s="219">
        <v>802713</v>
      </c>
      <c r="AP18" s="219">
        <v>645653</v>
      </c>
      <c r="AQ18" s="219">
        <v>675872</v>
      </c>
      <c r="AR18" s="219">
        <v>659868.80000000005</v>
      </c>
      <c r="AS18" s="219">
        <v>1211247</v>
      </c>
      <c r="AT18" s="219">
        <v>1215765</v>
      </c>
      <c r="AU18" s="219">
        <v>864810</v>
      </c>
      <c r="AV18" s="219">
        <v>1155358.3700000001</v>
      </c>
      <c r="AW18" s="219">
        <v>857083</v>
      </c>
      <c r="AX18" s="219">
        <v>800983</v>
      </c>
      <c r="AY18" s="219">
        <v>558140</v>
      </c>
      <c r="AZ18" s="219">
        <v>1642635.72</v>
      </c>
      <c r="BA18" s="219">
        <v>581775</v>
      </c>
      <c r="BB18" s="219">
        <v>576535</v>
      </c>
      <c r="BC18" s="219">
        <v>1510061</v>
      </c>
      <c r="BD18" s="219">
        <v>1480544.45</v>
      </c>
      <c r="BE18" s="219">
        <v>1637409</v>
      </c>
      <c r="BF18" s="219">
        <v>1589003</v>
      </c>
      <c r="BG18" s="219">
        <v>1802959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s="219" t="s">
        <v>2285</v>
      </c>
      <c r="B19" s="219">
        <v>0</v>
      </c>
      <c r="C19" s="219">
        <v>0</v>
      </c>
      <c r="D19" s="219">
        <v>0</v>
      </c>
      <c r="E19" s="219">
        <v>0</v>
      </c>
      <c r="F19" s="219">
        <v>0</v>
      </c>
      <c r="G19" s="219">
        <v>0</v>
      </c>
      <c r="H19" s="219">
        <v>0</v>
      </c>
      <c r="I19" s="219">
        <v>0</v>
      </c>
      <c r="J19" s="219">
        <v>0</v>
      </c>
      <c r="K19" s="219">
        <v>0</v>
      </c>
      <c r="L19" s="219">
        <v>0</v>
      </c>
      <c r="M19" s="219">
        <v>0</v>
      </c>
      <c r="N19" s="219">
        <v>0</v>
      </c>
      <c r="O19" s="219">
        <v>0</v>
      </c>
      <c r="P19" s="219">
        <v>0</v>
      </c>
      <c r="Q19" s="219">
        <v>0</v>
      </c>
      <c r="R19" s="219">
        <v>0</v>
      </c>
      <c r="S19" s="219">
        <v>0</v>
      </c>
      <c r="T19" s="219">
        <v>0</v>
      </c>
      <c r="U19" s="219">
        <v>0</v>
      </c>
      <c r="V19" s="219">
        <v>0</v>
      </c>
      <c r="W19" s="219">
        <v>0</v>
      </c>
      <c r="X19" s="219">
        <v>0</v>
      </c>
      <c r="Y19" s="219">
        <v>0</v>
      </c>
      <c r="Z19" s="219">
        <v>0</v>
      </c>
      <c r="AA19" s="219">
        <v>0</v>
      </c>
      <c r="AB19" s="219">
        <v>0</v>
      </c>
      <c r="AC19" s="219">
        <v>0</v>
      </c>
      <c r="AD19" s="219">
        <v>0</v>
      </c>
      <c r="AE19" s="219">
        <v>0</v>
      </c>
      <c r="AF19" s="219">
        <v>0</v>
      </c>
      <c r="AG19" s="219">
        <v>0</v>
      </c>
      <c r="AH19" s="219">
        <v>0</v>
      </c>
      <c r="AI19" s="219">
        <v>0</v>
      </c>
      <c r="AJ19" s="219">
        <v>0</v>
      </c>
      <c r="AK19" s="219">
        <v>0</v>
      </c>
      <c r="AL19" s="219">
        <v>0</v>
      </c>
      <c r="AM19" s="219">
        <v>0</v>
      </c>
      <c r="AN19" s="219">
        <v>0</v>
      </c>
      <c r="AO19" s="219">
        <v>0</v>
      </c>
      <c r="AP19" s="219">
        <v>0</v>
      </c>
      <c r="AQ19" s="219">
        <v>0</v>
      </c>
      <c r="AR19" s="219">
        <v>0</v>
      </c>
      <c r="AS19" s="219">
        <v>250106</v>
      </c>
      <c r="AT19" s="219">
        <v>249530</v>
      </c>
      <c r="AU19" s="219">
        <v>171819</v>
      </c>
      <c r="AV19" s="219">
        <v>0</v>
      </c>
      <c r="AW19" s="219">
        <v>146532</v>
      </c>
      <c r="AX19" s="219">
        <v>158468</v>
      </c>
      <c r="AY19" s="219">
        <v>151253</v>
      </c>
      <c r="AZ19" s="219">
        <v>0</v>
      </c>
      <c r="BA19" s="219">
        <v>138765</v>
      </c>
      <c r="BB19" s="219">
        <v>132932</v>
      </c>
      <c r="BC19" s="219">
        <v>0</v>
      </c>
      <c r="BD19" s="219">
        <v>0</v>
      </c>
      <c r="BE19" s="219">
        <v>0</v>
      </c>
      <c r="BF19" s="219">
        <v>0</v>
      </c>
      <c r="BG19" s="2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s="219" t="s">
        <v>2286</v>
      </c>
      <c r="B20" s="219">
        <v>0</v>
      </c>
      <c r="C20" s="219">
        <v>0</v>
      </c>
      <c r="D20" s="219">
        <v>0</v>
      </c>
      <c r="E20" s="219">
        <v>0</v>
      </c>
      <c r="F20" s="219">
        <v>0</v>
      </c>
      <c r="G20" s="219">
        <v>0</v>
      </c>
      <c r="H20" s="219">
        <v>0</v>
      </c>
      <c r="I20" s="219">
        <v>0</v>
      </c>
      <c r="J20" s="219">
        <v>0</v>
      </c>
      <c r="K20" s="219">
        <v>0</v>
      </c>
      <c r="L20" s="219">
        <v>0</v>
      </c>
      <c r="M20" s="219">
        <v>0</v>
      </c>
      <c r="N20" s="219">
        <v>0</v>
      </c>
      <c r="O20" s="219">
        <v>0</v>
      </c>
      <c r="P20" s="219">
        <v>0</v>
      </c>
      <c r="Q20" s="219">
        <v>0</v>
      </c>
      <c r="R20" s="219">
        <v>0</v>
      </c>
      <c r="S20" s="219">
        <v>0</v>
      </c>
      <c r="T20" s="219">
        <v>0</v>
      </c>
      <c r="U20" s="219">
        <v>0</v>
      </c>
      <c r="V20" s="219">
        <v>0</v>
      </c>
      <c r="W20" s="219">
        <v>0</v>
      </c>
      <c r="X20" s="219">
        <v>0</v>
      </c>
      <c r="Y20" s="219">
        <v>0</v>
      </c>
      <c r="Z20" s="219">
        <v>0</v>
      </c>
      <c r="AA20" s="219">
        <v>0</v>
      </c>
      <c r="AB20" s="219">
        <v>0</v>
      </c>
      <c r="AC20" s="219">
        <v>0</v>
      </c>
      <c r="AD20" s="219">
        <v>0</v>
      </c>
      <c r="AE20" s="219">
        <v>0</v>
      </c>
      <c r="AF20" s="219">
        <v>0</v>
      </c>
      <c r="AG20" s="219">
        <v>0</v>
      </c>
      <c r="AH20" s="219">
        <v>0</v>
      </c>
      <c r="AI20" s="219">
        <v>0</v>
      </c>
      <c r="AJ20" s="219">
        <v>0</v>
      </c>
      <c r="AK20" s="219">
        <v>0</v>
      </c>
      <c r="AL20" s="219">
        <v>0</v>
      </c>
      <c r="AM20" s="219">
        <v>0</v>
      </c>
      <c r="AN20" s="219">
        <v>0</v>
      </c>
      <c r="AO20" s="219">
        <v>0</v>
      </c>
      <c r="AP20" s="219">
        <v>0</v>
      </c>
      <c r="AQ20" s="219">
        <v>0</v>
      </c>
      <c r="AR20" s="219">
        <v>0</v>
      </c>
      <c r="AS20" s="219">
        <v>279836</v>
      </c>
      <c r="AT20" s="219">
        <v>271774</v>
      </c>
      <c r="AU20" s="219">
        <v>390801</v>
      </c>
      <c r="AV20" s="219">
        <v>0</v>
      </c>
      <c r="AW20" s="219">
        <v>476874</v>
      </c>
      <c r="AX20" s="219">
        <v>429376</v>
      </c>
      <c r="AY20" s="219">
        <v>0</v>
      </c>
      <c r="AZ20" s="219">
        <v>0</v>
      </c>
      <c r="BA20" s="219">
        <v>0</v>
      </c>
      <c r="BB20" s="219">
        <v>0</v>
      </c>
      <c r="BC20" s="219">
        <v>0</v>
      </c>
      <c r="BD20" s="219">
        <v>0</v>
      </c>
      <c r="BE20" s="219">
        <v>0</v>
      </c>
      <c r="BF20" s="219">
        <v>0</v>
      </c>
      <c r="BG20" s="219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s="219" t="s">
        <v>455</v>
      </c>
      <c r="B21" s="219">
        <v>3674942</v>
      </c>
      <c r="C21" s="219">
        <v>4066871</v>
      </c>
      <c r="D21" s="219">
        <v>3923117.9</v>
      </c>
      <c r="E21" s="219">
        <v>4023921</v>
      </c>
      <c r="F21" s="219">
        <v>3840891</v>
      </c>
      <c r="G21" s="219">
        <v>3222235</v>
      </c>
      <c r="H21" s="219">
        <v>3670620.48</v>
      </c>
      <c r="I21" s="219">
        <v>4543345</v>
      </c>
      <c r="J21" s="219">
        <v>4062849</v>
      </c>
      <c r="K21" s="219">
        <v>3736153</v>
      </c>
      <c r="L21" s="219">
        <v>2665312.92</v>
      </c>
      <c r="M21" s="219">
        <v>2777581</v>
      </c>
      <c r="N21" s="219">
        <v>2614992</v>
      </c>
      <c r="O21" s="219">
        <v>3025212</v>
      </c>
      <c r="P21" s="219">
        <v>0</v>
      </c>
      <c r="Q21" s="219">
        <v>0</v>
      </c>
      <c r="R21" s="219">
        <v>0</v>
      </c>
      <c r="S21" s="219">
        <v>0</v>
      </c>
      <c r="T21" s="219">
        <v>0</v>
      </c>
      <c r="U21" s="219">
        <v>0</v>
      </c>
      <c r="V21" s="219">
        <v>0</v>
      </c>
      <c r="W21" s="219">
        <v>0</v>
      </c>
      <c r="X21" s="219">
        <v>0</v>
      </c>
      <c r="Y21" s="219">
        <v>0</v>
      </c>
      <c r="Z21" s="219">
        <v>0</v>
      </c>
      <c r="AA21" s="219">
        <v>0</v>
      </c>
      <c r="AB21" s="219">
        <v>0</v>
      </c>
      <c r="AC21" s="219">
        <v>0</v>
      </c>
      <c r="AD21" s="219">
        <v>0</v>
      </c>
      <c r="AE21" s="219">
        <v>0</v>
      </c>
      <c r="AF21" s="219">
        <v>1420523.93</v>
      </c>
      <c r="AG21" s="219">
        <v>0</v>
      </c>
      <c r="AH21" s="219">
        <v>0</v>
      </c>
      <c r="AI21" s="219">
        <v>0</v>
      </c>
      <c r="AJ21" s="219">
        <v>0</v>
      </c>
      <c r="AK21" s="219">
        <v>0</v>
      </c>
      <c r="AL21" s="219">
        <v>0</v>
      </c>
      <c r="AM21" s="219">
        <v>988869</v>
      </c>
      <c r="AN21" s="219">
        <v>941060.8</v>
      </c>
      <c r="AO21" s="219">
        <v>802713</v>
      </c>
      <c r="AP21" s="219">
        <v>645653</v>
      </c>
      <c r="AQ21" s="219">
        <v>675872</v>
      </c>
      <c r="AR21" s="219">
        <v>659868.80000000005</v>
      </c>
      <c r="AS21" s="219">
        <v>681305</v>
      </c>
      <c r="AT21" s="219">
        <v>694461</v>
      </c>
      <c r="AU21" s="219">
        <v>302190</v>
      </c>
      <c r="AV21" s="219">
        <v>1155358.3700000001</v>
      </c>
      <c r="AW21" s="219">
        <v>233677</v>
      </c>
      <c r="AX21" s="219">
        <v>213139</v>
      </c>
      <c r="AY21" s="219">
        <v>406887</v>
      </c>
      <c r="AZ21" s="219">
        <v>1642635.72</v>
      </c>
      <c r="BA21" s="219">
        <v>443010</v>
      </c>
      <c r="BB21" s="219">
        <v>443603</v>
      </c>
      <c r="BC21" s="219">
        <v>0</v>
      </c>
      <c r="BD21" s="219">
        <v>0</v>
      </c>
      <c r="BE21" s="219">
        <v>0</v>
      </c>
      <c r="BF21" s="219">
        <v>0</v>
      </c>
      <c r="BG21" s="219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s="219" t="s">
        <v>316</v>
      </c>
      <c r="B22" s="219">
        <v>54615080</v>
      </c>
      <c r="C22" s="219">
        <v>46849940</v>
      </c>
      <c r="D22" s="219">
        <v>48826737.469999999</v>
      </c>
      <c r="E22" s="219">
        <v>46365914</v>
      </c>
      <c r="F22" s="219">
        <v>54556513</v>
      </c>
      <c r="G22" s="219">
        <v>47030461</v>
      </c>
      <c r="H22" s="219">
        <v>52064470.590000004</v>
      </c>
      <c r="I22" s="219">
        <v>56323173</v>
      </c>
      <c r="J22" s="219">
        <v>43195125</v>
      </c>
      <c r="K22" s="219">
        <v>45764435</v>
      </c>
      <c r="L22" s="219">
        <v>38598789.969999999</v>
      </c>
      <c r="M22" s="219">
        <v>37684129</v>
      </c>
      <c r="N22" s="219">
        <v>37536924</v>
      </c>
      <c r="O22" s="219">
        <v>39261399</v>
      </c>
      <c r="P22" s="219">
        <v>38105984.420000002</v>
      </c>
      <c r="Q22" s="219">
        <v>20628947</v>
      </c>
      <c r="R22" s="219">
        <v>19633008</v>
      </c>
      <c r="S22" s="219">
        <v>20634697</v>
      </c>
      <c r="T22" s="219">
        <v>21529818.129999999</v>
      </c>
      <c r="U22" s="219">
        <v>17835160</v>
      </c>
      <c r="V22" s="219">
        <v>16104756</v>
      </c>
      <c r="W22" s="219">
        <v>17380268</v>
      </c>
      <c r="X22" s="219">
        <v>16015992.689999999</v>
      </c>
      <c r="Y22" s="219">
        <v>15367161</v>
      </c>
      <c r="Z22" s="219">
        <v>14459782</v>
      </c>
      <c r="AA22" s="219">
        <v>16786962</v>
      </c>
      <c r="AB22" s="219">
        <v>19848273.949999999</v>
      </c>
      <c r="AC22" s="219">
        <v>17176279</v>
      </c>
      <c r="AD22" s="219">
        <v>15184220</v>
      </c>
      <c r="AE22" s="219">
        <v>14803124</v>
      </c>
      <c r="AF22" s="219">
        <v>13006367.18</v>
      </c>
      <c r="AG22" s="219">
        <v>9718518</v>
      </c>
      <c r="AH22" s="219">
        <v>12238928</v>
      </c>
      <c r="AI22" s="219">
        <v>14649401</v>
      </c>
      <c r="AJ22" s="219">
        <v>10632172.359999999</v>
      </c>
      <c r="AK22" s="219">
        <v>9920418</v>
      </c>
      <c r="AL22" s="219">
        <v>11754509</v>
      </c>
      <c r="AM22" s="219">
        <v>13133012</v>
      </c>
      <c r="AN22" s="219">
        <v>10260957.27</v>
      </c>
      <c r="AO22" s="219">
        <v>9963958</v>
      </c>
      <c r="AP22" s="219">
        <v>8473627</v>
      </c>
      <c r="AQ22" s="219">
        <v>8205146</v>
      </c>
      <c r="AR22" s="219">
        <v>7606684.96</v>
      </c>
      <c r="AS22" s="219">
        <v>8073913</v>
      </c>
      <c r="AT22" s="219">
        <v>7657120</v>
      </c>
      <c r="AU22" s="219">
        <v>7688476</v>
      </c>
      <c r="AV22" s="219">
        <v>6847137.2400000002</v>
      </c>
      <c r="AW22" s="219">
        <v>4408121</v>
      </c>
      <c r="AX22" s="219">
        <v>4784102</v>
      </c>
      <c r="AY22" s="219">
        <v>4272322</v>
      </c>
      <c r="AZ22" s="219">
        <v>4916748.01</v>
      </c>
      <c r="BA22" s="219">
        <v>4522781</v>
      </c>
      <c r="BB22" s="219">
        <v>4254911</v>
      </c>
      <c r="BC22" s="219">
        <v>3832829</v>
      </c>
      <c r="BD22" s="219">
        <v>4353166.47</v>
      </c>
      <c r="BE22" s="219">
        <v>3632259</v>
      </c>
      <c r="BF22" s="219">
        <v>4260579</v>
      </c>
      <c r="BG22" s="219">
        <v>5152818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s="219" t="s">
        <v>456</v>
      </c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19"/>
      <c r="Q23" s="219"/>
      <c r="R23" s="219"/>
      <c r="S23" s="219"/>
      <c r="T23" s="219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219"/>
      <c r="AT23" s="219"/>
      <c r="AU23" s="219"/>
      <c r="AV23" s="219"/>
      <c r="AW23" s="219"/>
      <c r="AX23" s="219"/>
      <c r="AY23" s="219"/>
      <c r="AZ23" s="219"/>
      <c r="BA23" s="219"/>
      <c r="BB23" s="219"/>
      <c r="BC23" s="219"/>
      <c r="BD23" s="219"/>
      <c r="BE23" s="219"/>
      <c r="BF23" s="219"/>
      <c r="BG23" s="219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s="219" t="s">
        <v>457</v>
      </c>
      <c r="B24" s="219">
        <v>1996937</v>
      </c>
      <c r="C24" s="219">
        <v>1869043</v>
      </c>
      <c r="D24" s="219">
        <v>2226821.17</v>
      </c>
      <c r="E24" s="219">
        <v>2070750</v>
      </c>
      <c r="F24" s="219">
        <v>2150879</v>
      </c>
      <c r="G24" s="219">
        <v>2160641</v>
      </c>
      <c r="H24" s="219">
        <v>2238025.9500000002</v>
      </c>
      <c r="I24" s="219">
        <v>2392154</v>
      </c>
      <c r="J24" s="219">
        <v>2672964</v>
      </c>
      <c r="K24" s="219">
        <v>3565589</v>
      </c>
      <c r="L24" s="219">
        <v>3087693.03</v>
      </c>
      <c r="M24" s="219">
        <v>3067538</v>
      </c>
      <c r="N24" s="219">
        <v>2946746</v>
      </c>
      <c r="O24" s="219">
        <v>3225118</v>
      </c>
      <c r="P24" s="219">
        <v>3383355.98</v>
      </c>
      <c r="Q24" s="219">
        <v>3376965</v>
      </c>
      <c r="R24" s="219">
        <v>3430542</v>
      </c>
      <c r="S24" s="219">
        <v>3196445</v>
      </c>
      <c r="T24" s="219">
        <v>3237938.26</v>
      </c>
      <c r="U24" s="219">
        <v>3294795</v>
      </c>
      <c r="V24" s="219">
        <v>3829904</v>
      </c>
      <c r="W24" s="219">
        <v>4016501</v>
      </c>
      <c r="X24" s="219">
        <v>4708882.54</v>
      </c>
      <c r="Y24" s="219">
        <v>4771392</v>
      </c>
      <c r="Z24" s="219">
        <v>4816554</v>
      </c>
      <c r="AA24" s="219">
        <v>4953092</v>
      </c>
      <c r="AB24" s="219">
        <v>4931211.2699999996</v>
      </c>
      <c r="AC24" s="219">
        <v>4810783</v>
      </c>
      <c r="AD24" s="219">
        <v>4246830</v>
      </c>
      <c r="AE24" s="219">
        <v>3904820</v>
      </c>
      <c r="AF24" s="219">
        <v>3607153.42</v>
      </c>
      <c r="AG24" s="219">
        <v>3353305</v>
      </c>
      <c r="AH24" s="219">
        <v>3180298</v>
      </c>
      <c r="AI24" s="219">
        <v>2900762</v>
      </c>
      <c r="AJ24" s="219">
        <v>2605382.15</v>
      </c>
      <c r="AK24" s="219">
        <v>2084709</v>
      </c>
      <c r="AL24" s="219">
        <v>1652406</v>
      </c>
      <c r="AM24" s="219">
        <v>1213337</v>
      </c>
      <c r="AN24" s="219">
        <v>1063904.58</v>
      </c>
      <c r="AO24" s="219">
        <v>0</v>
      </c>
      <c r="AP24" s="219">
        <v>0</v>
      </c>
      <c r="AQ24" s="219">
        <v>0</v>
      </c>
      <c r="AR24" s="219">
        <v>0</v>
      </c>
      <c r="AS24" s="219">
        <v>0</v>
      </c>
      <c r="AT24" s="219">
        <v>0</v>
      </c>
      <c r="AU24" s="219">
        <v>0</v>
      </c>
      <c r="AV24" s="219">
        <v>0</v>
      </c>
      <c r="AW24" s="219">
        <v>0</v>
      </c>
      <c r="AX24" s="219">
        <v>0</v>
      </c>
      <c r="AY24" s="219">
        <v>0</v>
      </c>
      <c r="AZ24" s="219">
        <v>0</v>
      </c>
      <c r="BA24" s="219">
        <v>0</v>
      </c>
      <c r="BB24" s="219">
        <v>0</v>
      </c>
      <c r="BC24" s="219">
        <v>0</v>
      </c>
      <c r="BD24" s="219">
        <v>0</v>
      </c>
      <c r="BE24" s="219">
        <v>0</v>
      </c>
      <c r="BF24" s="219">
        <v>0</v>
      </c>
      <c r="BG24" s="219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s="219" t="s">
        <v>450</v>
      </c>
      <c r="B25" s="219">
        <v>0</v>
      </c>
      <c r="C25" s="219">
        <v>0</v>
      </c>
      <c r="D25" s="219">
        <v>0</v>
      </c>
      <c r="E25" s="219">
        <v>0</v>
      </c>
      <c r="F25" s="219">
        <v>0</v>
      </c>
      <c r="G25" s="219">
        <v>0</v>
      </c>
      <c r="H25" s="219">
        <v>2238025.9500000002</v>
      </c>
      <c r="I25" s="219">
        <v>2392154</v>
      </c>
      <c r="J25" s="219">
        <v>2672964</v>
      </c>
      <c r="K25" s="219">
        <v>3565589</v>
      </c>
      <c r="L25" s="219">
        <v>3087693.03</v>
      </c>
      <c r="M25" s="219">
        <v>3067538</v>
      </c>
      <c r="N25" s="219">
        <v>2946746</v>
      </c>
      <c r="O25" s="219">
        <v>3225118</v>
      </c>
      <c r="P25" s="219">
        <v>3383355.98</v>
      </c>
      <c r="Q25" s="219">
        <v>3376965</v>
      </c>
      <c r="R25" s="219">
        <v>3430542</v>
      </c>
      <c r="S25" s="219">
        <v>3196445</v>
      </c>
      <c r="T25" s="219">
        <v>3237938.26</v>
      </c>
      <c r="U25" s="219">
        <v>3294795</v>
      </c>
      <c r="V25" s="219">
        <v>3829904</v>
      </c>
      <c r="W25" s="219">
        <v>4016501</v>
      </c>
      <c r="X25" s="219">
        <v>4708882.54</v>
      </c>
      <c r="Y25" s="219">
        <v>4771392</v>
      </c>
      <c r="Z25" s="219">
        <v>4816554</v>
      </c>
      <c r="AA25" s="219">
        <v>4953092</v>
      </c>
      <c r="AB25" s="219">
        <v>4931211.2699999996</v>
      </c>
      <c r="AC25" s="219">
        <v>4810783</v>
      </c>
      <c r="AD25" s="219">
        <v>4246830</v>
      </c>
      <c r="AE25" s="219">
        <v>3904820</v>
      </c>
      <c r="AF25" s="219">
        <v>3607153.42</v>
      </c>
      <c r="AG25" s="219">
        <v>3353305</v>
      </c>
      <c r="AH25" s="219">
        <v>3180298</v>
      </c>
      <c r="AI25" s="219">
        <v>2900762</v>
      </c>
      <c r="AJ25" s="219">
        <v>2605382.15</v>
      </c>
      <c r="AK25" s="219">
        <v>2084709</v>
      </c>
      <c r="AL25" s="219">
        <v>0</v>
      </c>
      <c r="AM25" s="219">
        <v>1213337</v>
      </c>
      <c r="AN25" s="219">
        <v>1063904.58</v>
      </c>
      <c r="AO25" s="219">
        <v>0</v>
      </c>
      <c r="AP25" s="219">
        <v>0</v>
      </c>
      <c r="AQ25" s="219">
        <v>0</v>
      </c>
      <c r="AR25" s="219">
        <v>0</v>
      </c>
      <c r="AS25" s="219">
        <v>0</v>
      </c>
      <c r="AT25" s="219">
        <v>0</v>
      </c>
      <c r="AU25" s="219">
        <v>0</v>
      </c>
      <c r="AV25" s="219">
        <v>0</v>
      </c>
      <c r="AW25" s="219">
        <v>0</v>
      </c>
      <c r="AX25" s="219">
        <v>0</v>
      </c>
      <c r="AY25" s="219">
        <v>0</v>
      </c>
      <c r="AZ25" s="219">
        <v>0</v>
      </c>
      <c r="BA25" s="219">
        <v>0</v>
      </c>
      <c r="BB25" s="219">
        <v>0</v>
      </c>
      <c r="BC25" s="219">
        <v>0</v>
      </c>
      <c r="BD25" s="219">
        <v>0</v>
      </c>
      <c r="BE25" s="219">
        <v>0</v>
      </c>
      <c r="BF25" s="219">
        <v>0</v>
      </c>
      <c r="BG25" s="219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s="219" t="s">
        <v>458</v>
      </c>
      <c r="B26" s="219">
        <v>0</v>
      </c>
      <c r="C26" s="219">
        <v>0</v>
      </c>
      <c r="D26" s="219">
        <v>0</v>
      </c>
      <c r="E26" s="219">
        <v>0</v>
      </c>
      <c r="F26" s="219">
        <v>0</v>
      </c>
      <c r="G26" s="219">
        <v>0</v>
      </c>
      <c r="H26" s="219">
        <v>0</v>
      </c>
      <c r="I26" s="219">
        <v>0</v>
      </c>
      <c r="J26" s="219">
        <v>0</v>
      </c>
      <c r="K26" s="219">
        <v>0</v>
      </c>
      <c r="L26" s="219">
        <v>0</v>
      </c>
      <c r="M26" s="219">
        <v>0</v>
      </c>
      <c r="N26" s="219">
        <v>0</v>
      </c>
      <c r="O26" s="219">
        <v>0</v>
      </c>
      <c r="P26" s="219">
        <v>0</v>
      </c>
      <c r="Q26" s="219">
        <v>0</v>
      </c>
      <c r="R26" s="219">
        <v>0</v>
      </c>
      <c r="S26" s="219">
        <v>0</v>
      </c>
      <c r="T26" s="219">
        <v>0</v>
      </c>
      <c r="U26" s="219">
        <v>0</v>
      </c>
      <c r="V26" s="219">
        <v>0</v>
      </c>
      <c r="W26" s="219">
        <v>0</v>
      </c>
      <c r="X26" s="219">
        <v>0</v>
      </c>
      <c r="Y26" s="219">
        <v>0</v>
      </c>
      <c r="Z26" s="219">
        <v>0</v>
      </c>
      <c r="AA26" s="219">
        <v>0</v>
      </c>
      <c r="AB26" s="219">
        <v>0</v>
      </c>
      <c r="AC26" s="219">
        <v>0</v>
      </c>
      <c r="AD26" s="219">
        <v>0</v>
      </c>
      <c r="AE26" s="219">
        <v>0</v>
      </c>
      <c r="AF26" s="219">
        <v>0</v>
      </c>
      <c r="AG26" s="219">
        <v>0</v>
      </c>
      <c r="AH26" s="219">
        <v>0</v>
      </c>
      <c r="AI26" s="219">
        <v>0</v>
      </c>
      <c r="AJ26" s="219">
        <v>0</v>
      </c>
      <c r="AK26" s="219">
        <v>0</v>
      </c>
      <c r="AL26" s="219">
        <v>1652406</v>
      </c>
      <c r="AM26" s="219">
        <v>0</v>
      </c>
      <c r="AN26" s="219">
        <v>0</v>
      </c>
      <c r="AO26" s="219">
        <v>0</v>
      </c>
      <c r="AP26" s="219">
        <v>0</v>
      </c>
      <c r="AQ26" s="219">
        <v>0</v>
      </c>
      <c r="AR26" s="219">
        <v>0</v>
      </c>
      <c r="AS26" s="219">
        <v>0</v>
      </c>
      <c r="AT26" s="219">
        <v>0</v>
      </c>
      <c r="AU26" s="219">
        <v>0</v>
      </c>
      <c r="AV26" s="219">
        <v>0</v>
      </c>
      <c r="AW26" s="219">
        <v>0</v>
      </c>
      <c r="AX26" s="219">
        <v>0</v>
      </c>
      <c r="AY26" s="219">
        <v>0</v>
      </c>
      <c r="AZ26" s="219">
        <v>0</v>
      </c>
      <c r="BA26" s="219">
        <v>0</v>
      </c>
      <c r="BB26" s="219">
        <v>0</v>
      </c>
      <c r="BC26" s="219">
        <v>0</v>
      </c>
      <c r="BD26" s="219">
        <v>0</v>
      </c>
      <c r="BE26" s="219">
        <v>0</v>
      </c>
      <c r="BF26" s="219">
        <v>0</v>
      </c>
      <c r="BG26" s="219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s="219" t="s">
        <v>462</v>
      </c>
      <c r="B27" s="219">
        <v>0</v>
      </c>
      <c r="C27" s="219">
        <v>0</v>
      </c>
      <c r="D27" s="219">
        <v>0</v>
      </c>
      <c r="E27" s="219">
        <v>0</v>
      </c>
      <c r="F27" s="219">
        <v>0</v>
      </c>
      <c r="G27" s="219">
        <v>0</v>
      </c>
      <c r="H27" s="219">
        <v>0</v>
      </c>
      <c r="I27" s="219">
        <v>0</v>
      </c>
      <c r="J27" s="219">
        <v>0</v>
      </c>
      <c r="K27" s="219">
        <v>0</v>
      </c>
      <c r="L27" s="219">
        <v>191957.96</v>
      </c>
      <c r="M27" s="219">
        <v>486023</v>
      </c>
      <c r="N27" s="219">
        <v>499478</v>
      </c>
      <c r="O27" s="219">
        <v>509005</v>
      </c>
      <c r="P27" s="219">
        <v>557824.84</v>
      </c>
      <c r="Q27" s="219">
        <v>43148091</v>
      </c>
      <c r="R27" s="219">
        <v>28521594</v>
      </c>
      <c r="S27" s="219">
        <v>29634</v>
      </c>
      <c r="T27" s="219">
        <v>30007.54</v>
      </c>
      <c r="U27" s="219">
        <v>2117387</v>
      </c>
      <c r="V27" s="219">
        <v>1988686</v>
      </c>
      <c r="W27" s="219">
        <v>1814632</v>
      </c>
      <c r="X27" s="219">
        <v>124810.21</v>
      </c>
      <c r="Y27" s="219">
        <v>131070</v>
      </c>
      <c r="Z27" s="219">
        <v>934957</v>
      </c>
      <c r="AA27" s="219">
        <v>1993026</v>
      </c>
      <c r="AB27" s="219">
        <v>2018088.48</v>
      </c>
      <c r="AC27" s="219">
        <v>1102011</v>
      </c>
      <c r="AD27" s="219">
        <v>1193457</v>
      </c>
      <c r="AE27" s="219">
        <v>1118930</v>
      </c>
      <c r="AF27" s="219">
        <v>1302442.07</v>
      </c>
      <c r="AG27" s="219">
        <v>1165385</v>
      </c>
      <c r="AH27" s="219">
        <v>1160881</v>
      </c>
      <c r="AI27" s="219">
        <v>1227320</v>
      </c>
      <c r="AJ27" s="219">
        <v>960396.73</v>
      </c>
      <c r="AK27" s="219">
        <v>904327</v>
      </c>
      <c r="AL27" s="219">
        <v>827927</v>
      </c>
      <c r="AM27" s="219">
        <v>767822</v>
      </c>
      <c r="AN27" s="219">
        <v>455432.6</v>
      </c>
      <c r="AO27" s="219">
        <v>239193</v>
      </c>
      <c r="AP27" s="219">
        <v>98366</v>
      </c>
      <c r="AQ27" s="219">
        <v>124836</v>
      </c>
      <c r="AR27" s="219">
        <v>160000.92000000001</v>
      </c>
      <c r="AS27" s="219">
        <v>178352</v>
      </c>
      <c r="AT27" s="219">
        <v>0</v>
      </c>
      <c r="AU27" s="219">
        <v>2242525</v>
      </c>
      <c r="AV27" s="219">
        <v>1915606.28</v>
      </c>
      <c r="AW27" s="219">
        <v>1561867</v>
      </c>
      <c r="AX27" s="219">
        <v>1200901</v>
      </c>
      <c r="AY27" s="219">
        <v>990903</v>
      </c>
      <c r="AZ27" s="219">
        <v>839831.31</v>
      </c>
      <c r="BA27" s="219">
        <v>800999</v>
      </c>
      <c r="BB27" s="219">
        <v>688003</v>
      </c>
      <c r="BC27" s="219">
        <v>896889</v>
      </c>
      <c r="BD27" s="219">
        <v>833236.1</v>
      </c>
      <c r="BE27" s="219">
        <v>1136137</v>
      </c>
      <c r="BF27" s="219">
        <v>1226738</v>
      </c>
      <c r="BG27" s="219">
        <v>1301901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s="219" t="s">
        <v>463</v>
      </c>
      <c r="B28" s="219">
        <v>9388502</v>
      </c>
      <c r="C28" s="219">
        <v>10583357</v>
      </c>
      <c r="D28" s="219">
        <v>10594028.41</v>
      </c>
      <c r="E28" s="219">
        <v>10733890</v>
      </c>
      <c r="F28" s="219">
        <v>10807104</v>
      </c>
      <c r="G28" s="219">
        <v>10785694</v>
      </c>
      <c r="H28" s="219">
        <v>10850652.02</v>
      </c>
      <c r="I28" s="219">
        <v>9371639</v>
      </c>
      <c r="J28" s="219">
        <v>9518930</v>
      </c>
      <c r="K28" s="219">
        <v>8877501</v>
      </c>
      <c r="L28" s="219">
        <v>8973895.6799999997</v>
      </c>
      <c r="M28" s="219">
        <v>9772630</v>
      </c>
      <c r="N28" s="219">
        <v>9871961</v>
      </c>
      <c r="O28" s="219">
        <v>10065342</v>
      </c>
      <c r="P28" s="219">
        <v>9961055.1300000008</v>
      </c>
      <c r="Q28" s="219">
        <v>10014564</v>
      </c>
      <c r="R28" s="219">
        <v>10630886</v>
      </c>
      <c r="S28" s="219">
        <v>10697411</v>
      </c>
      <c r="T28" s="219">
        <v>10629591.02</v>
      </c>
      <c r="U28" s="219">
        <v>9658409</v>
      </c>
      <c r="V28" s="219">
        <v>9461534</v>
      </c>
      <c r="W28" s="219">
        <v>9337928</v>
      </c>
      <c r="X28" s="219">
        <v>9386052.0199999996</v>
      </c>
      <c r="Y28" s="219">
        <v>9066035</v>
      </c>
      <c r="Z28" s="219">
        <v>9373268</v>
      </c>
      <c r="AA28" s="219">
        <v>8451006</v>
      </c>
      <c r="AB28" s="219">
        <v>8144174.5800000001</v>
      </c>
      <c r="AC28" s="219">
        <v>8546744</v>
      </c>
      <c r="AD28" s="219">
        <v>8095166</v>
      </c>
      <c r="AE28" s="219">
        <v>8224354</v>
      </c>
      <c r="AF28" s="219">
        <v>6820218.4299999997</v>
      </c>
      <c r="AG28" s="219">
        <v>6355994</v>
      </c>
      <c r="AH28" s="219">
        <v>5893902</v>
      </c>
      <c r="AI28" s="219">
        <v>5291873</v>
      </c>
      <c r="AJ28" s="219">
        <v>4998699.57</v>
      </c>
      <c r="AK28" s="219">
        <v>4228410</v>
      </c>
      <c r="AL28" s="219">
        <v>4214838</v>
      </c>
      <c r="AM28" s="219">
        <v>4313878</v>
      </c>
      <c r="AN28" s="219">
        <v>4211039.87</v>
      </c>
      <c r="AO28" s="219">
        <v>4017278</v>
      </c>
      <c r="AP28" s="219">
        <v>3943767</v>
      </c>
      <c r="AQ28" s="219">
        <v>4045578</v>
      </c>
      <c r="AR28" s="219">
        <v>3925130.53</v>
      </c>
      <c r="AS28" s="219">
        <v>3456515</v>
      </c>
      <c r="AT28" s="219">
        <v>1600531</v>
      </c>
      <c r="AU28" s="219">
        <v>1623168</v>
      </c>
      <c r="AV28" s="219">
        <v>1535859.28</v>
      </c>
      <c r="AW28" s="219">
        <v>1467724</v>
      </c>
      <c r="AX28" s="219">
        <v>1403788</v>
      </c>
      <c r="AY28" s="219">
        <v>1379150</v>
      </c>
      <c r="AZ28" s="219">
        <v>1353096.58</v>
      </c>
      <c r="BA28" s="219">
        <v>1321222</v>
      </c>
      <c r="BB28" s="219">
        <v>1280351</v>
      </c>
      <c r="BC28" s="219">
        <v>1272718</v>
      </c>
      <c r="BD28" s="219">
        <v>1241628.51</v>
      </c>
      <c r="BE28" s="219">
        <v>1207582</v>
      </c>
      <c r="BF28" s="219">
        <v>1461719</v>
      </c>
      <c r="BG28" s="219">
        <v>1559542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s="219" t="s">
        <v>464</v>
      </c>
      <c r="B29" s="219">
        <v>6938430</v>
      </c>
      <c r="C29" s="219">
        <v>7888490</v>
      </c>
      <c r="D29" s="219">
        <v>8008865.2699999996</v>
      </c>
      <c r="E29" s="219">
        <v>8246913</v>
      </c>
      <c r="F29" s="219">
        <v>8257011</v>
      </c>
      <c r="G29" s="219">
        <v>8331777</v>
      </c>
      <c r="H29" s="219">
        <v>0</v>
      </c>
      <c r="I29" s="219">
        <v>0</v>
      </c>
      <c r="J29" s="219">
        <v>0</v>
      </c>
      <c r="K29" s="219">
        <v>0</v>
      </c>
      <c r="L29" s="219">
        <v>0</v>
      </c>
      <c r="M29" s="219">
        <v>0</v>
      </c>
      <c r="N29" s="219">
        <v>0</v>
      </c>
      <c r="O29" s="219">
        <v>0</v>
      </c>
      <c r="P29" s="219">
        <v>0</v>
      </c>
      <c r="Q29" s="219">
        <v>0</v>
      </c>
      <c r="R29" s="219">
        <v>0</v>
      </c>
      <c r="S29" s="219">
        <v>0</v>
      </c>
      <c r="T29" s="219">
        <v>0</v>
      </c>
      <c r="U29" s="219">
        <v>0</v>
      </c>
      <c r="V29" s="219">
        <v>0</v>
      </c>
      <c r="W29" s="219">
        <v>0</v>
      </c>
      <c r="X29" s="219">
        <v>0</v>
      </c>
      <c r="Y29" s="219">
        <v>0</v>
      </c>
      <c r="Z29" s="219">
        <v>0</v>
      </c>
      <c r="AA29" s="219">
        <v>0</v>
      </c>
      <c r="AB29" s="219">
        <v>0</v>
      </c>
      <c r="AC29" s="219">
        <v>0</v>
      </c>
      <c r="AD29" s="219">
        <v>0</v>
      </c>
      <c r="AE29" s="219">
        <v>0</v>
      </c>
      <c r="AF29" s="219">
        <v>0</v>
      </c>
      <c r="AG29" s="219">
        <v>0</v>
      </c>
      <c r="AH29" s="219">
        <v>0</v>
      </c>
      <c r="AI29" s="219">
        <v>0</v>
      </c>
      <c r="AJ29" s="219">
        <v>0</v>
      </c>
      <c r="AK29" s="219">
        <v>0</v>
      </c>
      <c r="AL29" s="219">
        <v>0</v>
      </c>
      <c r="AM29" s="219">
        <v>0</v>
      </c>
      <c r="AN29" s="219">
        <v>0</v>
      </c>
      <c r="AO29" s="219">
        <v>0</v>
      </c>
      <c r="AP29" s="219">
        <v>0</v>
      </c>
      <c r="AQ29" s="219">
        <v>0</v>
      </c>
      <c r="AR29" s="219">
        <v>0</v>
      </c>
      <c r="AS29" s="219">
        <v>0</v>
      </c>
      <c r="AT29" s="219">
        <v>0</v>
      </c>
      <c r="AU29" s="219">
        <v>0</v>
      </c>
      <c r="AV29" s="219">
        <v>0</v>
      </c>
      <c r="AW29" s="219">
        <v>0</v>
      </c>
      <c r="AX29" s="219">
        <v>0</v>
      </c>
      <c r="AY29" s="219">
        <v>0</v>
      </c>
      <c r="AZ29" s="219">
        <v>0</v>
      </c>
      <c r="BA29" s="219">
        <v>0</v>
      </c>
      <c r="BB29" s="219">
        <v>0</v>
      </c>
      <c r="BC29" s="219">
        <v>0</v>
      </c>
      <c r="BD29" s="219">
        <v>0</v>
      </c>
      <c r="BE29" s="219">
        <v>0</v>
      </c>
      <c r="BF29" s="219">
        <v>0</v>
      </c>
      <c r="BG29" s="21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s="219" t="s">
        <v>821</v>
      </c>
      <c r="B30" s="219">
        <v>2450072</v>
      </c>
      <c r="C30" s="219">
        <v>2694867</v>
      </c>
      <c r="D30" s="219">
        <v>2585163.14</v>
      </c>
      <c r="E30" s="219">
        <v>2486977</v>
      </c>
      <c r="F30" s="219">
        <v>2550093</v>
      </c>
      <c r="G30" s="219">
        <v>2453917</v>
      </c>
      <c r="H30" s="219">
        <v>0</v>
      </c>
      <c r="I30" s="219">
        <v>0</v>
      </c>
      <c r="J30" s="219">
        <v>0</v>
      </c>
      <c r="K30" s="219">
        <v>0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  <c r="AB30" s="219">
        <v>0</v>
      </c>
      <c r="AC30" s="219">
        <v>0</v>
      </c>
      <c r="AD30" s="219">
        <v>0</v>
      </c>
      <c r="AE30" s="219">
        <v>0</v>
      </c>
      <c r="AF30" s="219">
        <v>0</v>
      </c>
      <c r="AG30" s="219">
        <v>0</v>
      </c>
      <c r="AH30" s="219">
        <v>0</v>
      </c>
      <c r="AI30" s="219">
        <v>0</v>
      </c>
      <c r="AJ30" s="219">
        <v>0</v>
      </c>
      <c r="AK30" s="219">
        <v>0</v>
      </c>
      <c r="AL30" s="219">
        <v>0</v>
      </c>
      <c r="AM30" s="219">
        <v>0</v>
      </c>
      <c r="AN30" s="219">
        <v>0</v>
      </c>
      <c r="AO30" s="219">
        <v>0</v>
      </c>
      <c r="AP30" s="219">
        <v>0</v>
      </c>
      <c r="AQ30" s="219">
        <v>0</v>
      </c>
      <c r="AR30" s="219">
        <v>0</v>
      </c>
      <c r="AS30" s="219">
        <v>0</v>
      </c>
      <c r="AT30" s="219">
        <v>0</v>
      </c>
      <c r="AU30" s="219">
        <v>0</v>
      </c>
      <c r="AV30" s="219">
        <v>0</v>
      </c>
      <c r="AW30" s="219">
        <v>0</v>
      </c>
      <c r="AX30" s="219">
        <v>0</v>
      </c>
      <c r="AY30" s="219">
        <v>0</v>
      </c>
      <c r="AZ30" s="219">
        <v>0</v>
      </c>
      <c r="BA30" s="219">
        <v>0</v>
      </c>
      <c r="BB30" s="219">
        <v>0</v>
      </c>
      <c r="BC30" s="219">
        <v>0</v>
      </c>
      <c r="BD30" s="219">
        <v>0</v>
      </c>
      <c r="BE30" s="219">
        <v>0</v>
      </c>
      <c r="BF30" s="219">
        <v>0</v>
      </c>
      <c r="BG30" s="219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s="219" t="s">
        <v>465</v>
      </c>
      <c r="B31" s="219">
        <v>0</v>
      </c>
      <c r="C31" s="219">
        <v>0</v>
      </c>
      <c r="D31" s="219">
        <v>0</v>
      </c>
      <c r="E31" s="219">
        <v>0</v>
      </c>
      <c r="F31" s="219">
        <v>0</v>
      </c>
      <c r="G31" s="219">
        <v>0</v>
      </c>
      <c r="H31" s="219">
        <v>0</v>
      </c>
      <c r="I31" s="219">
        <v>0</v>
      </c>
      <c r="J31" s="219">
        <v>0</v>
      </c>
      <c r="K31" s="219">
        <v>0</v>
      </c>
      <c r="L31" s="219">
        <v>0</v>
      </c>
      <c r="M31" s="219">
        <v>0</v>
      </c>
      <c r="N31" s="219">
        <v>0</v>
      </c>
      <c r="O31" s="219">
        <v>0</v>
      </c>
      <c r="P31" s="219">
        <v>0</v>
      </c>
      <c r="Q31" s="219">
        <v>0</v>
      </c>
      <c r="R31" s="219">
        <v>0</v>
      </c>
      <c r="S31" s="219">
        <v>0</v>
      </c>
      <c r="T31" s="219">
        <v>0</v>
      </c>
      <c r="U31" s="219">
        <v>0</v>
      </c>
      <c r="V31" s="219">
        <v>0</v>
      </c>
      <c r="W31" s="219">
        <v>0</v>
      </c>
      <c r="X31" s="219">
        <v>0</v>
      </c>
      <c r="Y31" s="219">
        <v>0</v>
      </c>
      <c r="Z31" s="219">
        <v>0</v>
      </c>
      <c r="AA31" s="219">
        <v>0</v>
      </c>
      <c r="AB31" s="219">
        <v>0</v>
      </c>
      <c r="AC31" s="219">
        <v>0</v>
      </c>
      <c r="AD31" s="219">
        <v>0</v>
      </c>
      <c r="AE31" s="219">
        <v>0</v>
      </c>
      <c r="AF31" s="219">
        <v>0</v>
      </c>
      <c r="AG31" s="219">
        <v>0</v>
      </c>
      <c r="AH31" s="219">
        <v>0</v>
      </c>
      <c r="AI31" s="219">
        <v>0</v>
      </c>
      <c r="AJ31" s="219">
        <v>0</v>
      </c>
      <c r="AK31" s="219">
        <v>0</v>
      </c>
      <c r="AL31" s="219">
        <v>0</v>
      </c>
      <c r="AM31" s="219">
        <v>0</v>
      </c>
      <c r="AN31" s="219">
        <v>0</v>
      </c>
      <c r="AO31" s="219">
        <v>0</v>
      </c>
      <c r="AP31" s="219">
        <v>0</v>
      </c>
      <c r="AQ31" s="219">
        <v>0</v>
      </c>
      <c r="AR31" s="219">
        <v>0</v>
      </c>
      <c r="AS31" s="219">
        <v>0</v>
      </c>
      <c r="AT31" s="219">
        <v>1985730</v>
      </c>
      <c r="AU31" s="219">
        <v>0</v>
      </c>
      <c r="AV31" s="219">
        <v>0</v>
      </c>
      <c r="AW31" s="219">
        <v>0</v>
      </c>
      <c r="AX31" s="219">
        <v>0</v>
      </c>
      <c r="AY31" s="219">
        <v>0</v>
      </c>
      <c r="AZ31" s="219">
        <v>0</v>
      </c>
      <c r="BA31" s="219">
        <v>0</v>
      </c>
      <c r="BB31" s="219">
        <v>0</v>
      </c>
      <c r="BC31" s="219">
        <v>0</v>
      </c>
      <c r="BD31" s="219">
        <v>0</v>
      </c>
      <c r="BE31" s="219">
        <v>0</v>
      </c>
      <c r="BF31" s="219">
        <v>0</v>
      </c>
      <c r="BG31" s="219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s="219" t="s">
        <v>2202</v>
      </c>
      <c r="B32" s="219">
        <v>6072882</v>
      </c>
      <c r="C32" s="219">
        <v>5787852</v>
      </c>
      <c r="D32" s="219">
        <v>5654472.6900000004</v>
      </c>
      <c r="E32" s="219">
        <v>5794352</v>
      </c>
      <c r="F32" s="219">
        <v>5541366</v>
      </c>
      <c r="G32" s="219">
        <v>5553540</v>
      </c>
      <c r="H32" s="219">
        <v>5201233.79</v>
      </c>
      <c r="I32" s="219">
        <v>5518573</v>
      </c>
      <c r="J32" s="219">
        <v>5446358</v>
      </c>
      <c r="K32" s="219">
        <v>5720877</v>
      </c>
      <c r="L32" s="219">
        <v>5677839.9500000002</v>
      </c>
      <c r="M32" s="219">
        <v>6069217</v>
      </c>
      <c r="N32" s="219">
        <v>5886714</v>
      </c>
      <c r="O32" s="219">
        <v>6054597</v>
      </c>
      <c r="P32" s="219">
        <v>6095827.8099999996</v>
      </c>
      <c r="Q32" s="219">
        <v>5676875</v>
      </c>
      <c r="R32" s="219">
        <v>5985655</v>
      </c>
      <c r="S32" s="219">
        <v>5953307</v>
      </c>
      <c r="T32" s="219">
        <v>6174383.3200000003</v>
      </c>
      <c r="U32" s="219">
        <v>5789029</v>
      </c>
      <c r="V32" s="219">
        <v>5715345</v>
      </c>
      <c r="W32" s="219">
        <v>5490167</v>
      </c>
      <c r="X32" s="219">
        <v>5738633.7000000002</v>
      </c>
      <c r="Y32" s="219">
        <v>5752387</v>
      </c>
      <c r="Z32" s="219">
        <v>5298941</v>
      </c>
      <c r="AA32" s="219">
        <v>5173463</v>
      </c>
      <c r="AB32" s="219">
        <v>5152960.42</v>
      </c>
      <c r="AC32" s="219">
        <v>4884844</v>
      </c>
      <c r="AD32" s="219">
        <v>4223683</v>
      </c>
      <c r="AE32" s="219">
        <v>3699251</v>
      </c>
      <c r="AF32" s="219">
        <v>3430057.02</v>
      </c>
      <c r="AG32" s="219">
        <v>2837681</v>
      </c>
      <c r="AH32" s="219">
        <v>1094859</v>
      </c>
      <c r="AI32" s="219">
        <v>970492</v>
      </c>
      <c r="AJ32" s="219">
        <v>982188.64</v>
      </c>
      <c r="AK32" s="219">
        <v>828934</v>
      </c>
      <c r="AL32" s="219">
        <v>727315</v>
      </c>
      <c r="AM32" s="219">
        <v>618561</v>
      </c>
      <c r="AN32" s="219">
        <v>629535.16</v>
      </c>
      <c r="AO32" s="219">
        <v>477070</v>
      </c>
      <c r="AP32" s="219">
        <v>501107</v>
      </c>
      <c r="AQ32" s="219">
        <v>488998</v>
      </c>
      <c r="AR32" s="219">
        <v>507373.8</v>
      </c>
      <c r="AS32" s="219">
        <v>358735</v>
      </c>
      <c r="AT32" s="219">
        <v>369272</v>
      </c>
      <c r="AU32" s="219">
        <v>363861</v>
      </c>
      <c r="AV32" s="219">
        <v>384728.39</v>
      </c>
      <c r="AW32" s="219">
        <v>402712</v>
      </c>
      <c r="AX32" s="219">
        <v>409728</v>
      </c>
      <c r="AY32" s="219">
        <v>408837</v>
      </c>
      <c r="AZ32" s="219">
        <v>445349.75</v>
      </c>
      <c r="BA32" s="219">
        <v>448297</v>
      </c>
      <c r="BB32" s="219">
        <v>381559</v>
      </c>
      <c r="BC32" s="219">
        <v>398100</v>
      </c>
      <c r="BD32" s="219">
        <v>410031.08</v>
      </c>
      <c r="BE32" s="219">
        <v>399807</v>
      </c>
      <c r="BF32" s="219">
        <v>393108</v>
      </c>
      <c r="BG32" s="219">
        <v>384961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s="219" t="s">
        <v>478</v>
      </c>
      <c r="B33" s="219">
        <v>6072882</v>
      </c>
      <c r="C33" s="219">
        <v>5787852</v>
      </c>
      <c r="D33" s="219">
        <v>5654472.6900000004</v>
      </c>
      <c r="E33" s="219">
        <v>5794352</v>
      </c>
      <c r="F33" s="219">
        <v>5541366</v>
      </c>
      <c r="G33" s="219">
        <v>5553540</v>
      </c>
      <c r="H33" s="219">
        <v>5201233.79</v>
      </c>
      <c r="I33" s="219">
        <v>5518573</v>
      </c>
      <c r="J33" s="219">
        <v>5446358</v>
      </c>
      <c r="K33" s="219">
        <v>5720877</v>
      </c>
      <c r="L33" s="219">
        <v>5677839.9500000002</v>
      </c>
      <c r="M33" s="219">
        <v>6069217</v>
      </c>
      <c r="N33" s="219">
        <v>5886714</v>
      </c>
      <c r="O33" s="219">
        <v>6054597</v>
      </c>
      <c r="P33" s="219">
        <v>6095827.8099999996</v>
      </c>
      <c r="Q33" s="219">
        <v>5676875</v>
      </c>
      <c r="R33" s="219">
        <v>5985655</v>
      </c>
      <c r="S33" s="219">
        <v>5953307</v>
      </c>
      <c r="T33" s="219">
        <v>6174383.3200000003</v>
      </c>
      <c r="U33" s="219">
        <v>5789029</v>
      </c>
      <c r="V33" s="219">
        <v>5715345</v>
      </c>
      <c r="W33" s="219">
        <v>5490167</v>
      </c>
      <c r="X33" s="219">
        <v>5738633.7000000002</v>
      </c>
      <c r="Y33" s="219">
        <v>5752387</v>
      </c>
      <c r="Z33" s="219">
        <v>5298941</v>
      </c>
      <c r="AA33" s="219">
        <v>5173463</v>
      </c>
      <c r="AB33" s="219">
        <v>5152960.42</v>
      </c>
      <c r="AC33" s="219">
        <v>4884844</v>
      </c>
      <c r="AD33" s="219">
        <v>4223683</v>
      </c>
      <c r="AE33" s="219">
        <v>3699251</v>
      </c>
      <c r="AF33" s="219">
        <v>3430057.02</v>
      </c>
      <c r="AG33" s="219">
        <v>2837681</v>
      </c>
      <c r="AH33" s="219">
        <v>1094859</v>
      </c>
      <c r="AI33" s="219">
        <v>970492</v>
      </c>
      <c r="AJ33" s="219">
        <v>982188.64</v>
      </c>
      <c r="AK33" s="219">
        <v>828934</v>
      </c>
      <c r="AL33" s="219">
        <v>727315</v>
      </c>
      <c r="AM33" s="219">
        <v>618561</v>
      </c>
      <c r="AN33" s="219">
        <v>629535.16</v>
      </c>
      <c r="AO33" s="219">
        <v>477070</v>
      </c>
      <c r="AP33" s="219">
        <v>501107</v>
      </c>
      <c r="AQ33" s="219">
        <v>488998</v>
      </c>
      <c r="AR33" s="219">
        <v>507373.8</v>
      </c>
      <c r="AS33" s="219">
        <v>358735</v>
      </c>
      <c r="AT33" s="219">
        <v>369272</v>
      </c>
      <c r="AU33" s="219">
        <v>363861</v>
      </c>
      <c r="AV33" s="219">
        <v>384728.39</v>
      </c>
      <c r="AW33" s="219">
        <v>402712</v>
      </c>
      <c r="AX33" s="219">
        <v>409728</v>
      </c>
      <c r="AY33" s="219">
        <v>408837</v>
      </c>
      <c r="AZ33" s="219">
        <v>445349.75</v>
      </c>
      <c r="BA33" s="219">
        <v>448297</v>
      </c>
      <c r="BB33" s="219">
        <v>381559</v>
      </c>
      <c r="BC33" s="219">
        <v>398100</v>
      </c>
      <c r="BD33" s="219">
        <v>410031.08</v>
      </c>
      <c r="BE33" s="219">
        <v>399807</v>
      </c>
      <c r="BF33" s="219">
        <v>393108</v>
      </c>
      <c r="BG33" s="219">
        <v>384961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s="219" t="s">
        <v>2222</v>
      </c>
      <c r="B34" s="219">
        <v>190634</v>
      </c>
      <c r="C34" s="219">
        <v>92652</v>
      </c>
      <c r="D34" s="219">
        <v>103253.65</v>
      </c>
      <c r="E34" s="219">
        <v>130873</v>
      </c>
      <c r="F34" s="219">
        <v>174679</v>
      </c>
      <c r="G34" s="219">
        <v>193823</v>
      </c>
      <c r="H34" s="219">
        <v>559775.68000000005</v>
      </c>
      <c r="I34" s="219">
        <v>674930</v>
      </c>
      <c r="J34" s="219">
        <v>2603260</v>
      </c>
      <c r="K34" s="219">
        <v>2422039</v>
      </c>
      <c r="L34" s="219">
        <v>0</v>
      </c>
      <c r="M34" s="219">
        <v>0</v>
      </c>
      <c r="N34" s="219">
        <v>0</v>
      </c>
      <c r="O34" s="219">
        <v>0</v>
      </c>
      <c r="P34" s="219">
        <v>0</v>
      </c>
      <c r="Q34" s="219">
        <v>0</v>
      </c>
      <c r="R34" s="219">
        <v>0</v>
      </c>
      <c r="S34" s="219">
        <v>0</v>
      </c>
      <c r="T34" s="219">
        <v>0</v>
      </c>
      <c r="U34" s="219">
        <v>0</v>
      </c>
      <c r="V34" s="219">
        <v>0</v>
      </c>
      <c r="W34" s="219">
        <v>0</v>
      </c>
      <c r="X34" s="219">
        <v>0</v>
      </c>
      <c r="Y34" s="219">
        <v>0</v>
      </c>
      <c r="Z34" s="219">
        <v>0</v>
      </c>
      <c r="AA34" s="219">
        <v>0</v>
      </c>
      <c r="AB34" s="219">
        <v>0</v>
      </c>
      <c r="AC34" s="219">
        <v>0</v>
      </c>
      <c r="AD34" s="219">
        <v>0</v>
      </c>
      <c r="AE34" s="219">
        <v>0</v>
      </c>
      <c r="AF34" s="219">
        <v>0</v>
      </c>
      <c r="AG34" s="219">
        <v>0</v>
      </c>
      <c r="AH34" s="219">
        <v>0</v>
      </c>
      <c r="AI34" s="219">
        <v>0</v>
      </c>
      <c r="AJ34" s="219">
        <v>0</v>
      </c>
      <c r="AK34" s="219">
        <v>0</v>
      </c>
      <c r="AL34" s="219">
        <v>0</v>
      </c>
      <c r="AM34" s="219">
        <v>0</v>
      </c>
      <c r="AN34" s="219">
        <v>0</v>
      </c>
      <c r="AO34" s="219">
        <v>0</v>
      </c>
      <c r="AP34" s="219">
        <v>0</v>
      </c>
      <c r="AQ34" s="219">
        <v>0</v>
      </c>
      <c r="AR34" s="219">
        <v>0</v>
      </c>
      <c r="AS34" s="219">
        <v>0</v>
      </c>
      <c r="AT34" s="219">
        <v>0</v>
      </c>
      <c r="AU34" s="219">
        <v>0</v>
      </c>
      <c r="AV34" s="219">
        <v>0</v>
      </c>
      <c r="AW34" s="219">
        <v>0</v>
      </c>
      <c r="AX34" s="219">
        <v>0</v>
      </c>
      <c r="AY34" s="219">
        <v>0</v>
      </c>
      <c r="AZ34" s="219">
        <v>0</v>
      </c>
      <c r="BA34" s="219">
        <v>0</v>
      </c>
      <c r="BB34" s="219">
        <v>0</v>
      </c>
      <c r="BC34" s="219">
        <v>0</v>
      </c>
      <c r="BD34" s="219">
        <v>0</v>
      </c>
      <c r="BE34" s="219">
        <v>0</v>
      </c>
      <c r="BF34" s="219">
        <v>0</v>
      </c>
      <c r="BG34" s="219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s="219" t="s">
        <v>466</v>
      </c>
      <c r="B35" s="219">
        <v>0</v>
      </c>
      <c r="C35" s="219">
        <v>0</v>
      </c>
      <c r="D35" s="219">
        <v>0</v>
      </c>
      <c r="E35" s="219">
        <v>0</v>
      </c>
      <c r="F35" s="219">
        <v>0</v>
      </c>
      <c r="G35" s="219">
        <v>0</v>
      </c>
      <c r="H35" s="219">
        <v>0</v>
      </c>
      <c r="I35" s="219">
        <v>0</v>
      </c>
      <c r="J35" s="219">
        <v>0</v>
      </c>
      <c r="K35" s="219">
        <v>0</v>
      </c>
      <c r="L35" s="219">
        <v>0</v>
      </c>
      <c r="M35" s="219">
        <v>0</v>
      </c>
      <c r="N35" s="219">
        <v>0</v>
      </c>
      <c r="O35" s="219">
        <v>0</v>
      </c>
      <c r="P35" s="219">
        <v>0</v>
      </c>
      <c r="Q35" s="219">
        <v>0</v>
      </c>
      <c r="R35" s="219">
        <v>0</v>
      </c>
      <c r="S35" s="219">
        <v>0</v>
      </c>
      <c r="T35" s="219">
        <v>0</v>
      </c>
      <c r="U35" s="219">
        <v>0</v>
      </c>
      <c r="V35" s="219">
        <v>0</v>
      </c>
      <c r="W35" s="219">
        <v>0</v>
      </c>
      <c r="X35" s="219">
        <v>0</v>
      </c>
      <c r="Y35" s="219">
        <v>0</v>
      </c>
      <c r="Z35" s="219">
        <v>0</v>
      </c>
      <c r="AA35" s="219">
        <v>0</v>
      </c>
      <c r="AB35" s="219">
        <v>0</v>
      </c>
      <c r="AC35" s="219">
        <v>0</v>
      </c>
      <c r="AD35" s="219">
        <v>0</v>
      </c>
      <c r="AE35" s="219">
        <v>0</v>
      </c>
      <c r="AF35" s="219">
        <v>0</v>
      </c>
      <c r="AG35" s="219">
        <v>0</v>
      </c>
      <c r="AH35" s="219">
        <v>0</v>
      </c>
      <c r="AI35" s="219">
        <v>0</v>
      </c>
      <c r="AJ35" s="219">
        <v>0</v>
      </c>
      <c r="AK35" s="219">
        <v>0</v>
      </c>
      <c r="AL35" s="219">
        <v>0</v>
      </c>
      <c r="AM35" s="219">
        <v>0</v>
      </c>
      <c r="AN35" s="219">
        <v>0</v>
      </c>
      <c r="AO35" s="219">
        <v>0</v>
      </c>
      <c r="AP35" s="219">
        <v>0</v>
      </c>
      <c r="AQ35" s="219">
        <v>0</v>
      </c>
      <c r="AR35" s="219">
        <v>0</v>
      </c>
      <c r="AS35" s="219">
        <v>663357</v>
      </c>
      <c r="AT35" s="219">
        <v>628259</v>
      </c>
      <c r="AU35" s="219">
        <v>606600</v>
      </c>
      <c r="AV35" s="219">
        <v>0</v>
      </c>
      <c r="AW35" s="219">
        <v>594182</v>
      </c>
      <c r="AX35" s="219">
        <v>567041</v>
      </c>
      <c r="AY35" s="219">
        <v>569760</v>
      </c>
      <c r="AZ35" s="219">
        <v>0</v>
      </c>
      <c r="BA35" s="219">
        <v>562655</v>
      </c>
      <c r="BB35" s="219">
        <v>530552</v>
      </c>
      <c r="BC35" s="219">
        <v>0</v>
      </c>
      <c r="BD35" s="219">
        <v>0</v>
      </c>
      <c r="BE35" s="219">
        <v>0</v>
      </c>
      <c r="BF35" s="219">
        <v>0</v>
      </c>
      <c r="BG35" s="219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s="219" t="s">
        <v>467</v>
      </c>
      <c r="B36" s="219">
        <v>0</v>
      </c>
      <c r="C36" s="219">
        <v>0</v>
      </c>
      <c r="D36" s="219">
        <v>0</v>
      </c>
      <c r="E36" s="219">
        <v>0</v>
      </c>
      <c r="F36" s="219">
        <v>0</v>
      </c>
      <c r="G36" s="219">
        <v>0</v>
      </c>
      <c r="H36" s="219">
        <v>0</v>
      </c>
      <c r="I36" s="219">
        <v>0</v>
      </c>
      <c r="J36" s="219">
        <v>0</v>
      </c>
      <c r="K36" s="219">
        <v>0</v>
      </c>
      <c r="L36" s="219">
        <v>0</v>
      </c>
      <c r="M36" s="219">
        <v>0</v>
      </c>
      <c r="N36" s="219">
        <v>0</v>
      </c>
      <c r="O36" s="219">
        <v>0</v>
      </c>
      <c r="P36" s="219">
        <v>0</v>
      </c>
      <c r="Q36" s="219">
        <v>0</v>
      </c>
      <c r="R36" s="219">
        <v>0</v>
      </c>
      <c r="S36" s="219">
        <v>0</v>
      </c>
      <c r="T36" s="219">
        <v>0</v>
      </c>
      <c r="U36" s="219">
        <v>0</v>
      </c>
      <c r="V36" s="219">
        <v>0</v>
      </c>
      <c r="W36" s="219">
        <v>0</v>
      </c>
      <c r="X36" s="219">
        <v>0</v>
      </c>
      <c r="Y36" s="219">
        <v>0</v>
      </c>
      <c r="Z36" s="219">
        <v>0</v>
      </c>
      <c r="AA36" s="219">
        <v>0</v>
      </c>
      <c r="AB36" s="219">
        <v>0</v>
      </c>
      <c r="AC36" s="219">
        <v>0</v>
      </c>
      <c r="AD36" s="219">
        <v>0</v>
      </c>
      <c r="AE36" s="219">
        <v>0</v>
      </c>
      <c r="AF36" s="219">
        <v>0</v>
      </c>
      <c r="AG36" s="219">
        <v>0</v>
      </c>
      <c r="AH36" s="219">
        <v>0</v>
      </c>
      <c r="AI36" s="219">
        <v>0</v>
      </c>
      <c r="AJ36" s="219">
        <v>0</v>
      </c>
      <c r="AK36" s="219">
        <v>0</v>
      </c>
      <c r="AL36" s="219">
        <v>0</v>
      </c>
      <c r="AM36" s="219">
        <v>0</v>
      </c>
      <c r="AN36" s="219">
        <v>0</v>
      </c>
      <c r="AO36" s="219">
        <v>0</v>
      </c>
      <c r="AP36" s="219">
        <v>0</v>
      </c>
      <c r="AQ36" s="219">
        <v>0</v>
      </c>
      <c r="AR36" s="219">
        <v>0</v>
      </c>
      <c r="AS36" s="219">
        <v>663357</v>
      </c>
      <c r="AT36" s="219">
        <v>628259</v>
      </c>
      <c r="AU36" s="219">
        <v>606600</v>
      </c>
      <c r="AV36" s="219">
        <v>0</v>
      </c>
      <c r="AW36" s="219">
        <v>594182</v>
      </c>
      <c r="AX36" s="219">
        <v>567041</v>
      </c>
      <c r="AY36" s="219">
        <v>569760</v>
      </c>
      <c r="AZ36" s="219">
        <v>0</v>
      </c>
      <c r="BA36" s="219">
        <v>562655</v>
      </c>
      <c r="BB36" s="219">
        <v>530552</v>
      </c>
      <c r="BC36" s="219">
        <v>0</v>
      </c>
      <c r="BD36" s="219">
        <v>0</v>
      </c>
      <c r="BE36" s="219">
        <v>0</v>
      </c>
      <c r="BF36" s="219">
        <v>0</v>
      </c>
      <c r="BG36" s="219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s="219" t="s">
        <v>2620</v>
      </c>
      <c r="B37" s="219">
        <v>0</v>
      </c>
      <c r="C37" s="219">
        <v>0</v>
      </c>
      <c r="D37" s="219">
        <v>0</v>
      </c>
      <c r="E37" s="219">
        <v>0</v>
      </c>
      <c r="F37" s="219">
        <v>0</v>
      </c>
      <c r="G37" s="219">
        <v>0</v>
      </c>
      <c r="H37" s="219">
        <v>0</v>
      </c>
      <c r="I37" s="219">
        <v>0</v>
      </c>
      <c r="J37" s="219">
        <v>0</v>
      </c>
      <c r="K37" s="219">
        <v>0</v>
      </c>
      <c r="L37" s="219">
        <v>0</v>
      </c>
      <c r="M37" s="219">
        <v>0</v>
      </c>
      <c r="N37" s="219">
        <v>0</v>
      </c>
      <c r="O37" s="219">
        <v>0</v>
      </c>
      <c r="P37" s="219">
        <v>0</v>
      </c>
      <c r="Q37" s="219">
        <v>784966</v>
      </c>
      <c r="R37" s="219">
        <v>319900</v>
      </c>
      <c r="S37" s="219">
        <v>495621</v>
      </c>
      <c r="T37" s="219">
        <v>104444.22</v>
      </c>
      <c r="U37" s="219">
        <v>0</v>
      </c>
      <c r="V37" s="219">
        <v>0</v>
      </c>
      <c r="W37" s="219">
        <v>0</v>
      </c>
      <c r="X37" s="219">
        <v>0</v>
      </c>
      <c r="Y37" s="219">
        <v>0</v>
      </c>
      <c r="Z37" s="219">
        <v>0</v>
      </c>
      <c r="AA37" s="219">
        <v>0</v>
      </c>
      <c r="AB37" s="219">
        <v>0</v>
      </c>
      <c r="AC37" s="219">
        <v>1017393</v>
      </c>
      <c r="AD37" s="219">
        <v>1160653</v>
      </c>
      <c r="AE37" s="219">
        <v>1401656</v>
      </c>
      <c r="AF37" s="219">
        <v>1118950.54</v>
      </c>
      <c r="AG37" s="219">
        <v>997029</v>
      </c>
      <c r="AH37" s="219">
        <v>698883</v>
      </c>
      <c r="AI37" s="219">
        <v>552894</v>
      </c>
      <c r="AJ37" s="219">
        <v>469586.86</v>
      </c>
      <c r="AK37" s="219">
        <v>1182021</v>
      </c>
      <c r="AL37" s="219">
        <v>1518358</v>
      </c>
      <c r="AM37" s="219">
        <v>1403724</v>
      </c>
      <c r="AN37" s="219">
        <v>1303593.81</v>
      </c>
      <c r="AO37" s="219">
        <v>468728</v>
      </c>
      <c r="AP37" s="219">
        <v>253762</v>
      </c>
      <c r="AQ37" s="219">
        <v>160650</v>
      </c>
      <c r="AR37" s="219">
        <v>33097.760000000002</v>
      </c>
      <c r="AS37" s="219">
        <v>20689</v>
      </c>
      <c r="AT37" s="219">
        <v>242535</v>
      </c>
      <c r="AU37" s="219">
        <v>2390</v>
      </c>
      <c r="AV37" s="219">
        <v>4286630.07</v>
      </c>
      <c r="AW37" s="219">
        <v>0</v>
      </c>
      <c r="AX37" s="219">
        <v>0</v>
      </c>
      <c r="AY37" s="219">
        <v>0</v>
      </c>
      <c r="AZ37" s="219">
        <v>0</v>
      </c>
      <c r="BA37" s="219">
        <v>0</v>
      </c>
      <c r="BB37" s="219">
        <v>0</v>
      </c>
      <c r="BC37" s="219">
        <v>1734517</v>
      </c>
      <c r="BD37" s="219">
        <v>0</v>
      </c>
      <c r="BE37" s="219">
        <v>3108919</v>
      </c>
      <c r="BF37" s="219">
        <v>2571692</v>
      </c>
      <c r="BG37" s="219">
        <v>2036508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s="219" t="s">
        <v>468</v>
      </c>
      <c r="B38" s="219">
        <v>1195613</v>
      </c>
      <c r="C38" s="219">
        <v>1216911</v>
      </c>
      <c r="D38" s="219">
        <v>1236583.75</v>
      </c>
      <c r="E38" s="219">
        <v>1252465</v>
      </c>
      <c r="F38" s="219">
        <v>1266043</v>
      </c>
      <c r="G38" s="219">
        <v>1278535</v>
      </c>
      <c r="H38" s="219">
        <v>1286543.74</v>
      </c>
      <c r="I38" s="219">
        <v>1303673</v>
      </c>
      <c r="J38" s="219">
        <v>1308988</v>
      </c>
      <c r="K38" s="219">
        <v>1244053</v>
      </c>
      <c r="L38" s="219">
        <v>1252329.1499999999</v>
      </c>
      <c r="M38" s="219">
        <v>1256716</v>
      </c>
      <c r="N38" s="219">
        <v>1274957</v>
      </c>
      <c r="O38" s="219">
        <v>1292104</v>
      </c>
      <c r="P38" s="219">
        <v>1186244.9099999999</v>
      </c>
      <c r="Q38" s="219">
        <v>1223813</v>
      </c>
      <c r="R38" s="219">
        <v>1168163</v>
      </c>
      <c r="S38" s="219">
        <v>1177004</v>
      </c>
      <c r="T38" s="219">
        <v>1189713.03</v>
      </c>
      <c r="U38" s="219">
        <v>1211617</v>
      </c>
      <c r="V38" s="219">
        <v>930873</v>
      </c>
      <c r="W38" s="219">
        <v>947293</v>
      </c>
      <c r="X38" s="219">
        <v>923035.62</v>
      </c>
      <c r="Y38" s="219">
        <v>1254927</v>
      </c>
      <c r="Z38" s="219">
        <v>605239</v>
      </c>
      <c r="AA38" s="219">
        <v>618222</v>
      </c>
      <c r="AB38" s="219">
        <v>629181.43000000005</v>
      </c>
      <c r="AC38" s="219">
        <v>318416</v>
      </c>
      <c r="AD38" s="219">
        <v>273741</v>
      </c>
      <c r="AE38" s="219">
        <v>292423</v>
      </c>
      <c r="AF38" s="219">
        <v>1197467.8500000001</v>
      </c>
      <c r="AG38" s="219">
        <v>1351619</v>
      </c>
      <c r="AH38" s="219">
        <v>1431240</v>
      </c>
      <c r="AI38" s="219">
        <v>1205045</v>
      </c>
      <c r="AJ38" s="219">
        <v>1217718.82</v>
      </c>
      <c r="AK38" s="219">
        <v>839046</v>
      </c>
      <c r="AL38" s="219">
        <v>854664</v>
      </c>
      <c r="AM38" s="219">
        <v>881427</v>
      </c>
      <c r="AN38" s="219">
        <v>904796.01</v>
      </c>
      <c r="AO38" s="219">
        <v>981640</v>
      </c>
      <c r="AP38" s="219">
        <v>988761</v>
      </c>
      <c r="AQ38" s="219">
        <v>972861</v>
      </c>
      <c r="AR38" s="219">
        <v>933472.48</v>
      </c>
      <c r="AS38" s="219">
        <v>1022520</v>
      </c>
      <c r="AT38" s="219">
        <v>970600</v>
      </c>
      <c r="AU38" s="219">
        <v>930833</v>
      </c>
      <c r="AV38" s="219">
        <v>0</v>
      </c>
      <c r="AW38" s="219">
        <v>0</v>
      </c>
      <c r="AX38" s="219">
        <v>0</v>
      </c>
      <c r="AY38" s="219">
        <v>0</v>
      </c>
      <c r="AZ38" s="219">
        <v>0</v>
      </c>
      <c r="BA38" s="219">
        <v>0</v>
      </c>
      <c r="BB38" s="219">
        <v>0</v>
      </c>
      <c r="BC38" s="219">
        <v>0</v>
      </c>
      <c r="BD38" s="219">
        <v>0</v>
      </c>
      <c r="BE38" s="219">
        <v>0</v>
      </c>
      <c r="BF38" s="219">
        <v>0</v>
      </c>
      <c r="BG38" s="219">
        <v>0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s="219" t="s">
        <v>317</v>
      </c>
      <c r="B39" s="219">
        <v>124317956</v>
      </c>
      <c r="C39" s="219">
        <v>126995517</v>
      </c>
      <c r="D39" s="219">
        <v>130049536.34999999</v>
      </c>
      <c r="E39" s="219">
        <v>119553251</v>
      </c>
      <c r="F39" s="219">
        <v>117202852</v>
      </c>
      <c r="G39" s="219">
        <v>119872222</v>
      </c>
      <c r="H39" s="219">
        <v>122718224.8</v>
      </c>
      <c r="I39" s="219">
        <v>128984716</v>
      </c>
      <c r="J39" s="219">
        <v>123688389</v>
      </c>
      <c r="K39" s="219">
        <v>128176359</v>
      </c>
      <c r="L39" s="219">
        <v>123129060.91</v>
      </c>
      <c r="M39" s="219">
        <v>120056338</v>
      </c>
      <c r="N39" s="219">
        <v>129728213</v>
      </c>
      <c r="O39" s="219">
        <v>130643291</v>
      </c>
      <c r="P39" s="219">
        <v>133124899.22</v>
      </c>
      <c r="Q39" s="219">
        <v>49609712</v>
      </c>
      <c r="R39" s="219">
        <v>50967009</v>
      </c>
      <c r="S39" s="219">
        <v>50667868</v>
      </c>
      <c r="T39" s="219">
        <v>51271864.189999998</v>
      </c>
      <c r="U39" s="219">
        <v>50063692</v>
      </c>
      <c r="V39" s="219">
        <v>49805810</v>
      </c>
      <c r="W39" s="219">
        <v>48817676</v>
      </c>
      <c r="X39" s="219">
        <v>48698892.600000001</v>
      </c>
      <c r="Y39" s="219">
        <v>48003649</v>
      </c>
      <c r="Z39" s="219">
        <v>46445691</v>
      </c>
      <c r="AA39" s="219">
        <v>46557191</v>
      </c>
      <c r="AB39" s="219">
        <v>33867217.93</v>
      </c>
      <c r="AC39" s="219">
        <v>31126636</v>
      </c>
      <c r="AD39" s="219">
        <v>29450807</v>
      </c>
      <c r="AE39" s="219">
        <v>28399216</v>
      </c>
      <c r="AF39" s="219">
        <v>24106915.41</v>
      </c>
      <c r="AG39" s="219">
        <v>23243080</v>
      </c>
      <c r="AH39" s="219">
        <v>23093628</v>
      </c>
      <c r="AI39" s="219">
        <v>22883682</v>
      </c>
      <c r="AJ39" s="219">
        <v>21744644.02</v>
      </c>
      <c r="AK39" s="219">
        <v>20088945</v>
      </c>
      <c r="AL39" s="219">
        <v>19027033</v>
      </c>
      <c r="AM39" s="219">
        <v>18645311</v>
      </c>
      <c r="AN39" s="219">
        <v>18189031.579999998</v>
      </c>
      <c r="AO39" s="219">
        <v>20380324</v>
      </c>
      <c r="AP39" s="219">
        <v>19761651</v>
      </c>
      <c r="AQ39" s="219">
        <v>19056310</v>
      </c>
      <c r="AR39" s="219">
        <v>18978206.59</v>
      </c>
      <c r="AS39" s="219">
        <v>18783973</v>
      </c>
      <c r="AT39" s="219">
        <v>18474591</v>
      </c>
      <c r="AU39" s="219">
        <v>16342166</v>
      </c>
      <c r="AV39" s="219">
        <v>12686534</v>
      </c>
      <c r="AW39" s="219">
        <v>17838629</v>
      </c>
      <c r="AX39" s="219">
        <v>17011437</v>
      </c>
      <c r="AY39" s="219">
        <v>16573520</v>
      </c>
      <c r="AZ39" s="219">
        <v>16027937.67</v>
      </c>
      <c r="BA39" s="219">
        <v>15586468</v>
      </c>
      <c r="BB39" s="219">
        <v>13396746</v>
      </c>
      <c r="BC39" s="219">
        <v>11223481</v>
      </c>
      <c r="BD39" s="219">
        <v>12687874.18</v>
      </c>
      <c r="BE39" s="219">
        <v>11174754</v>
      </c>
      <c r="BF39" s="219">
        <v>11110526</v>
      </c>
      <c r="BG39" s="219">
        <v>11136839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s="219" t="s">
        <v>469</v>
      </c>
      <c r="B40" s="219">
        <v>82247976</v>
      </c>
      <c r="C40" s="219">
        <v>84692351</v>
      </c>
      <c r="D40" s="219">
        <v>86767303.890000001</v>
      </c>
      <c r="E40" s="219">
        <v>89379055</v>
      </c>
      <c r="F40" s="219">
        <v>88436157</v>
      </c>
      <c r="G40" s="219">
        <v>86502523</v>
      </c>
      <c r="H40" s="219">
        <v>0</v>
      </c>
      <c r="I40" s="219">
        <v>0</v>
      </c>
      <c r="J40" s="219">
        <v>0</v>
      </c>
      <c r="K40" s="219">
        <v>0</v>
      </c>
      <c r="L40" s="219">
        <v>0</v>
      </c>
      <c r="M40" s="219">
        <v>0</v>
      </c>
      <c r="N40" s="219">
        <v>0</v>
      </c>
      <c r="O40" s="219">
        <v>0</v>
      </c>
      <c r="P40" s="219">
        <v>0</v>
      </c>
      <c r="Q40" s="219">
        <v>0</v>
      </c>
      <c r="R40" s="219">
        <v>0</v>
      </c>
      <c r="S40" s="219">
        <v>0</v>
      </c>
      <c r="T40" s="219">
        <v>0</v>
      </c>
      <c r="U40" s="219">
        <v>0</v>
      </c>
      <c r="V40" s="219">
        <v>0</v>
      </c>
      <c r="W40" s="219">
        <v>0</v>
      </c>
      <c r="X40" s="219">
        <v>0</v>
      </c>
      <c r="Y40" s="219">
        <v>0</v>
      </c>
      <c r="Z40" s="219">
        <v>0</v>
      </c>
      <c r="AA40" s="219">
        <v>0</v>
      </c>
      <c r="AB40" s="219">
        <v>0</v>
      </c>
      <c r="AC40" s="219">
        <v>0</v>
      </c>
      <c r="AD40" s="219">
        <v>0</v>
      </c>
      <c r="AE40" s="219">
        <v>0</v>
      </c>
      <c r="AF40" s="219">
        <v>0</v>
      </c>
      <c r="AG40" s="219">
        <v>0</v>
      </c>
      <c r="AH40" s="219">
        <v>0</v>
      </c>
      <c r="AI40" s="219">
        <v>0</v>
      </c>
      <c r="AJ40" s="219">
        <v>0</v>
      </c>
      <c r="AK40" s="219">
        <v>0</v>
      </c>
      <c r="AL40" s="219">
        <v>0</v>
      </c>
      <c r="AM40" s="219">
        <v>0</v>
      </c>
      <c r="AN40" s="219">
        <v>0</v>
      </c>
      <c r="AO40" s="219">
        <v>0</v>
      </c>
      <c r="AP40" s="219">
        <v>0</v>
      </c>
      <c r="AQ40" s="219">
        <v>0</v>
      </c>
      <c r="AR40" s="219">
        <v>0</v>
      </c>
      <c r="AS40" s="219">
        <v>0</v>
      </c>
      <c r="AT40" s="219">
        <v>0</v>
      </c>
      <c r="AU40" s="219">
        <v>0</v>
      </c>
      <c r="AV40" s="219">
        <v>0</v>
      </c>
      <c r="AW40" s="219">
        <v>0</v>
      </c>
      <c r="AX40" s="219">
        <v>0</v>
      </c>
      <c r="AY40" s="219">
        <v>0</v>
      </c>
      <c r="AZ40" s="219">
        <v>0</v>
      </c>
      <c r="BA40" s="219">
        <v>0</v>
      </c>
      <c r="BB40" s="219">
        <v>0</v>
      </c>
      <c r="BC40" s="219">
        <v>0</v>
      </c>
      <c r="BD40" s="219">
        <v>0</v>
      </c>
      <c r="BE40" s="219">
        <v>0</v>
      </c>
      <c r="BF40" s="219">
        <v>0</v>
      </c>
      <c r="BG40" s="219">
        <v>0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s="219" t="s">
        <v>318</v>
      </c>
      <c r="B41" s="219">
        <v>68765145</v>
      </c>
      <c r="C41" s="219">
        <v>69362991</v>
      </c>
      <c r="D41" s="219">
        <v>69578253.519999996</v>
      </c>
      <c r="E41" s="219">
        <v>71530239</v>
      </c>
      <c r="F41" s="219">
        <v>69783214</v>
      </c>
      <c r="G41" s="219">
        <v>67688288</v>
      </c>
      <c r="H41" s="219">
        <v>67232896.239999995</v>
      </c>
      <c r="I41" s="219">
        <v>65992845</v>
      </c>
      <c r="J41" s="219">
        <v>62114904</v>
      </c>
      <c r="K41" s="219">
        <v>63233660</v>
      </c>
      <c r="L41" s="219">
        <v>59706815.689999998</v>
      </c>
      <c r="M41" s="219">
        <v>55996028</v>
      </c>
      <c r="N41" s="219">
        <v>58454777</v>
      </c>
      <c r="O41" s="219">
        <v>60327931</v>
      </c>
      <c r="P41" s="219">
        <v>62321296.380000003</v>
      </c>
      <c r="Q41" s="219">
        <v>19692552</v>
      </c>
      <c r="R41" s="219">
        <v>20236568</v>
      </c>
      <c r="S41" s="219">
        <v>19025015</v>
      </c>
      <c r="T41" s="219">
        <v>19664822.16</v>
      </c>
      <c r="U41" s="219">
        <v>18390292</v>
      </c>
      <c r="V41" s="219">
        <v>18431312</v>
      </c>
      <c r="W41" s="219">
        <v>18449744</v>
      </c>
      <c r="X41" s="219">
        <v>18483497.329999998</v>
      </c>
      <c r="Y41" s="219">
        <v>16468815</v>
      </c>
      <c r="Z41" s="219">
        <v>15596671</v>
      </c>
      <c r="AA41" s="219">
        <v>16103987</v>
      </c>
      <c r="AB41" s="219">
        <v>16541493.720000001</v>
      </c>
      <c r="AC41" s="219">
        <v>12135840</v>
      </c>
      <c r="AD41" s="219">
        <v>12113533</v>
      </c>
      <c r="AE41" s="219">
        <v>11619314</v>
      </c>
      <c r="AF41" s="219">
        <v>11454382.810000001</v>
      </c>
      <c r="AG41" s="219">
        <v>11725162</v>
      </c>
      <c r="AH41" s="219">
        <v>11898204</v>
      </c>
      <c r="AI41" s="219">
        <v>11762495</v>
      </c>
      <c r="AJ41" s="219">
        <v>11803675.77</v>
      </c>
      <c r="AK41" s="219">
        <v>11570023</v>
      </c>
      <c r="AL41" s="219">
        <v>10681991</v>
      </c>
      <c r="AM41" s="219">
        <v>10944206</v>
      </c>
      <c r="AN41" s="219">
        <v>10148478.91</v>
      </c>
      <c r="AO41" s="219">
        <v>9137271</v>
      </c>
      <c r="AP41" s="219">
        <v>9031314</v>
      </c>
      <c r="AQ41" s="219">
        <v>7862387</v>
      </c>
      <c r="AR41" s="219">
        <v>7566047.4699999997</v>
      </c>
      <c r="AS41" s="219">
        <v>7407343</v>
      </c>
      <c r="AT41" s="219">
        <v>7780002</v>
      </c>
      <c r="AU41" s="219">
        <v>4357822</v>
      </c>
      <c r="AV41" s="219">
        <v>4298766.93</v>
      </c>
      <c r="AW41" s="219">
        <v>4142549</v>
      </c>
      <c r="AX41" s="219">
        <v>0</v>
      </c>
      <c r="AY41" s="219">
        <v>0</v>
      </c>
      <c r="AZ41" s="219">
        <v>0</v>
      </c>
      <c r="BA41" s="219">
        <v>0</v>
      </c>
      <c r="BB41" s="219">
        <v>0</v>
      </c>
      <c r="BC41" s="219">
        <v>4426637</v>
      </c>
      <c r="BD41" s="219">
        <v>4401702</v>
      </c>
      <c r="BE41" s="219">
        <v>2558663</v>
      </c>
      <c r="BF41" s="219">
        <v>3476716</v>
      </c>
      <c r="BG41" s="219">
        <v>1670601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s="219" t="s">
        <v>470</v>
      </c>
      <c r="B42" s="219">
        <v>68765145</v>
      </c>
      <c r="C42" s="219">
        <v>69362991</v>
      </c>
      <c r="D42" s="219">
        <v>69578253.519999996</v>
      </c>
      <c r="E42" s="219">
        <v>71530239</v>
      </c>
      <c r="F42" s="219">
        <v>69783214</v>
      </c>
      <c r="G42" s="219">
        <v>67688288</v>
      </c>
      <c r="H42" s="219">
        <v>67232896.239999995</v>
      </c>
      <c r="I42" s="219">
        <v>65992845</v>
      </c>
      <c r="J42" s="219">
        <v>62114904</v>
      </c>
      <c r="K42" s="219">
        <v>63233660</v>
      </c>
      <c r="L42" s="219">
        <v>59706815.689999998</v>
      </c>
      <c r="M42" s="219">
        <v>55996028</v>
      </c>
      <c r="N42" s="219">
        <v>58454777</v>
      </c>
      <c r="O42" s="219">
        <v>60327931</v>
      </c>
      <c r="P42" s="219">
        <v>62321296.380000003</v>
      </c>
      <c r="Q42" s="219">
        <v>19692552</v>
      </c>
      <c r="R42" s="219">
        <v>20236568</v>
      </c>
      <c r="S42" s="219">
        <v>19025015</v>
      </c>
      <c r="T42" s="219">
        <v>19664822.16</v>
      </c>
      <c r="U42" s="219">
        <v>18390292</v>
      </c>
      <c r="V42" s="219">
        <v>18431312</v>
      </c>
      <c r="W42" s="219">
        <v>18449744</v>
      </c>
      <c r="X42" s="219">
        <v>18483497.329999998</v>
      </c>
      <c r="Y42" s="219">
        <v>16468815</v>
      </c>
      <c r="Z42" s="219">
        <v>15596671</v>
      </c>
      <c r="AA42" s="219">
        <v>16103987</v>
      </c>
      <c r="AB42" s="219">
        <v>16541493.720000001</v>
      </c>
      <c r="AC42" s="219">
        <v>12135840</v>
      </c>
      <c r="AD42" s="219">
        <v>12113533</v>
      </c>
      <c r="AE42" s="219">
        <v>11619314</v>
      </c>
      <c r="AF42" s="219">
        <v>11454382.810000001</v>
      </c>
      <c r="AG42" s="219">
        <v>11725162</v>
      </c>
      <c r="AH42" s="219">
        <v>11898204</v>
      </c>
      <c r="AI42" s="219">
        <v>11762495</v>
      </c>
      <c r="AJ42" s="219">
        <v>11803675.77</v>
      </c>
      <c r="AK42" s="219">
        <v>11570023</v>
      </c>
      <c r="AL42" s="219">
        <v>10681991</v>
      </c>
      <c r="AM42" s="219">
        <v>10944206</v>
      </c>
      <c r="AN42" s="219">
        <v>10148478.91</v>
      </c>
      <c r="AO42" s="219">
        <v>9137271</v>
      </c>
      <c r="AP42" s="219">
        <v>9031314</v>
      </c>
      <c r="AQ42" s="219">
        <v>7862387</v>
      </c>
      <c r="AR42" s="219">
        <v>7566047.4699999997</v>
      </c>
      <c r="AS42" s="219">
        <v>7407343</v>
      </c>
      <c r="AT42" s="219">
        <v>7780002</v>
      </c>
      <c r="AU42" s="219">
        <v>4357822</v>
      </c>
      <c r="AV42" s="219">
        <v>4298766.93</v>
      </c>
      <c r="AW42" s="219">
        <v>4142549</v>
      </c>
      <c r="AX42" s="219">
        <v>0</v>
      </c>
      <c r="AY42" s="219">
        <v>0</v>
      </c>
      <c r="AZ42" s="219">
        <v>0</v>
      </c>
      <c r="BA42" s="219">
        <v>0</v>
      </c>
      <c r="BB42" s="219">
        <v>0</v>
      </c>
      <c r="BC42" s="219">
        <v>4426637</v>
      </c>
      <c r="BD42" s="219">
        <v>4401702</v>
      </c>
      <c r="BE42" s="219">
        <v>2558663</v>
      </c>
      <c r="BF42" s="219">
        <v>3476716</v>
      </c>
      <c r="BG42" s="219">
        <v>1670601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s="219" t="s">
        <v>471</v>
      </c>
      <c r="B43" s="219">
        <v>0</v>
      </c>
      <c r="C43" s="219">
        <v>0</v>
      </c>
      <c r="D43" s="219">
        <v>0</v>
      </c>
      <c r="E43" s="219">
        <v>0</v>
      </c>
      <c r="F43" s="219">
        <v>0</v>
      </c>
      <c r="G43" s="219">
        <v>0</v>
      </c>
      <c r="H43" s="219">
        <v>0</v>
      </c>
      <c r="I43" s="219">
        <v>0</v>
      </c>
      <c r="J43" s="219">
        <v>0</v>
      </c>
      <c r="K43" s="219">
        <v>0</v>
      </c>
      <c r="L43" s="219">
        <v>0</v>
      </c>
      <c r="M43" s="219">
        <v>0</v>
      </c>
      <c r="N43" s="219">
        <v>0</v>
      </c>
      <c r="O43" s="219">
        <v>0</v>
      </c>
      <c r="P43" s="219">
        <v>0</v>
      </c>
      <c r="Q43" s="219">
        <v>0</v>
      </c>
      <c r="R43" s="219">
        <v>0</v>
      </c>
      <c r="S43" s="219">
        <v>0</v>
      </c>
      <c r="T43" s="219">
        <v>0</v>
      </c>
      <c r="U43" s="219">
        <v>0</v>
      </c>
      <c r="V43" s="219">
        <v>0</v>
      </c>
      <c r="W43" s="219">
        <v>0</v>
      </c>
      <c r="X43" s="219">
        <v>0</v>
      </c>
      <c r="Y43" s="219">
        <v>0</v>
      </c>
      <c r="Z43" s="219">
        <v>0</v>
      </c>
      <c r="AA43" s="219">
        <v>0</v>
      </c>
      <c r="AB43" s="219">
        <v>0</v>
      </c>
      <c r="AC43" s="219">
        <v>0</v>
      </c>
      <c r="AD43" s="219">
        <v>0</v>
      </c>
      <c r="AE43" s="219">
        <v>0</v>
      </c>
      <c r="AF43" s="219">
        <v>0</v>
      </c>
      <c r="AG43" s="219">
        <v>0</v>
      </c>
      <c r="AH43" s="219">
        <v>0</v>
      </c>
      <c r="AI43" s="219">
        <v>0</v>
      </c>
      <c r="AJ43" s="219">
        <v>0</v>
      </c>
      <c r="AK43" s="219">
        <v>0</v>
      </c>
      <c r="AL43" s="219">
        <v>0</v>
      </c>
      <c r="AM43" s="219">
        <v>0</v>
      </c>
      <c r="AN43" s="219">
        <v>0</v>
      </c>
      <c r="AO43" s="219">
        <v>0</v>
      </c>
      <c r="AP43" s="219">
        <v>0</v>
      </c>
      <c r="AQ43" s="219">
        <v>0</v>
      </c>
      <c r="AR43" s="219">
        <v>0</v>
      </c>
      <c r="AS43" s="219">
        <v>0</v>
      </c>
      <c r="AT43" s="219">
        <v>0</v>
      </c>
      <c r="AU43" s="219">
        <v>0</v>
      </c>
      <c r="AV43" s="219">
        <v>0</v>
      </c>
      <c r="AW43" s="219">
        <v>0</v>
      </c>
      <c r="AX43" s="219">
        <v>3814483</v>
      </c>
      <c r="AY43" s="219">
        <v>3737143</v>
      </c>
      <c r="AZ43" s="219">
        <v>3750179.28</v>
      </c>
      <c r="BA43" s="219">
        <v>3726371</v>
      </c>
      <c r="BB43" s="219">
        <v>5387660</v>
      </c>
      <c r="BC43" s="219">
        <v>0</v>
      </c>
      <c r="BD43" s="219">
        <v>0</v>
      </c>
      <c r="BE43" s="219">
        <v>0</v>
      </c>
      <c r="BF43" s="219">
        <v>0</v>
      </c>
      <c r="BG43" s="219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s="219" t="s">
        <v>472</v>
      </c>
      <c r="B44" s="219">
        <v>11053418</v>
      </c>
      <c r="C44" s="219">
        <v>11512915</v>
      </c>
      <c r="D44" s="219">
        <v>11110001.050000001</v>
      </c>
      <c r="E44" s="219">
        <v>9328504</v>
      </c>
      <c r="F44" s="219">
        <v>9033670</v>
      </c>
      <c r="G44" s="219">
        <v>8363853</v>
      </c>
      <c r="H44" s="219">
        <v>7731939.3799999999</v>
      </c>
      <c r="I44" s="219">
        <v>7844140</v>
      </c>
      <c r="J44" s="219">
        <v>7536750</v>
      </c>
      <c r="K44" s="219">
        <v>6881533</v>
      </c>
      <c r="L44" s="219">
        <v>5503259.6799999997</v>
      </c>
      <c r="M44" s="219">
        <v>5814494</v>
      </c>
      <c r="N44" s="219">
        <v>6008443</v>
      </c>
      <c r="O44" s="219">
        <v>6102301</v>
      </c>
      <c r="P44" s="219">
        <v>6257144.8499999996</v>
      </c>
      <c r="Q44" s="219">
        <v>765848</v>
      </c>
      <c r="R44" s="219">
        <v>783412</v>
      </c>
      <c r="S44" s="219">
        <v>782048</v>
      </c>
      <c r="T44" s="219">
        <v>805406.5</v>
      </c>
      <c r="U44" s="219">
        <v>365992</v>
      </c>
      <c r="V44" s="219">
        <v>429797</v>
      </c>
      <c r="W44" s="219">
        <v>419956</v>
      </c>
      <c r="X44" s="219">
        <v>1005428.06</v>
      </c>
      <c r="Y44" s="219">
        <v>749141</v>
      </c>
      <c r="Z44" s="219">
        <v>563396</v>
      </c>
      <c r="AA44" s="219">
        <v>526351</v>
      </c>
      <c r="AB44" s="219">
        <v>581674.02</v>
      </c>
      <c r="AC44" s="219">
        <v>603625</v>
      </c>
      <c r="AD44" s="219">
        <v>555261</v>
      </c>
      <c r="AE44" s="219">
        <v>534677</v>
      </c>
      <c r="AF44" s="219">
        <v>434926.51</v>
      </c>
      <c r="AG44" s="219">
        <v>375830</v>
      </c>
      <c r="AH44" s="219">
        <v>360386</v>
      </c>
      <c r="AI44" s="219">
        <v>342232</v>
      </c>
      <c r="AJ44" s="219">
        <v>336339.54</v>
      </c>
      <c r="AK44" s="219">
        <v>381093</v>
      </c>
      <c r="AL44" s="219">
        <v>354055</v>
      </c>
      <c r="AM44" s="219">
        <v>336745</v>
      </c>
      <c r="AN44" s="219">
        <v>0</v>
      </c>
      <c r="AO44" s="219">
        <v>0</v>
      </c>
      <c r="AP44" s="219">
        <v>0</v>
      </c>
      <c r="AQ44" s="219">
        <v>0</v>
      </c>
      <c r="AR44" s="219">
        <v>0</v>
      </c>
      <c r="AS44" s="219">
        <v>0</v>
      </c>
      <c r="AT44" s="219">
        <v>0</v>
      </c>
      <c r="AU44" s="219">
        <v>0</v>
      </c>
      <c r="AV44" s="219">
        <v>0</v>
      </c>
      <c r="AW44" s="219">
        <v>0</v>
      </c>
      <c r="AX44" s="219">
        <v>0</v>
      </c>
      <c r="AY44" s="219">
        <v>0</v>
      </c>
      <c r="AZ44" s="219">
        <v>0</v>
      </c>
      <c r="BA44" s="219">
        <v>0</v>
      </c>
      <c r="BB44" s="219">
        <v>0</v>
      </c>
      <c r="BC44" s="219">
        <v>0</v>
      </c>
      <c r="BD44" s="219">
        <v>0</v>
      </c>
      <c r="BE44" s="219">
        <v>0</v>
      </c>
      <c r="BF44" s="219">
        <v>0</v>
      </c>
      <c r="BG44" s="219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s="219" t="s">
        <v>473</v>
      </c>
      <c r="B45" s="219">
        <v>4579294</v>
      </c>
      <c r="C45" s="219">
        <v>4467458</v>
      </c>
      <c r="D45" s="219">
        <v>3485897.62</v>
      </c>
      <c r="E45" s="219">
        <v>3580599</v>
      </c>
      <c r="F45" s="219">
        <v>3675883</v>
      </c>
      <c r="G45" s="219">
        <v>3573300</v>
      </c>
      <c r="H45" s="219">
        <v>92442756.269999996</v>
      </c>
      <c r="I45" s="219">
        <v>98526867</v>
      </c>
      <c r="J45" s="219">
        <v>91625593</v>
      </c>
      <c r="K45" s="219">
        <v>94627872</v>
      </c>
      <c r="L45" s="219">
        <v>8062125</v>
      </c>
      <c r="M45" s="219">
        <v>8831972</v>
      </c>
      <c r="N45" s="219">
        <v>8343880</v>
      </c>
      <c r="O45" s="219">
        <v>7515920</v>
      </c>
      <c r="P45" s="219">
        <v>6706677.8099999996</v>
      </c>
      <c r="Q45" s="219">
        <v>4112919</v>
      </c>
      <c r="R45" s="219">
        <v>4159750</v>
      </c>
      <c r="S45" s="219">
        <v>4125530</v>
      </c>
      <c r="T45" s="219">
        <v>3805565.68</v>
      </c>
      <c r="U45" s="219">
        <v>3387805</v>
      </c>
      <c r="V45" s="219">
        <v>3306503</v>
      </c>
      <c r="W45" s="219">
        <v>3402474</v>
      </c>
      <c r="X45" s="219">
        <v>3367921.73</v>
      </c>
      <c r="Y45" s="219">
        <v>3300384</v>
      </c>
      <c r="Z45" s="219">
        <v>3192350</v>
      </c>
      <c r="AA45" s="219">
        <v>3360821</v>
      </c>
      <c r="AB45" s="219">
        <v>4023170.52</v>
      </c>
      <c r="AC45" s="219">
        <v>4584838</v>
      </c>
      <c r="AD45" s="219">
        <v>3775279</v>
      </c>
      <c r="AE45" s="219">
        <v>3693745</v>
      </c>
      <c r="AF45" s="219">
        <v>7800265.6100000003</v>
      </c>
      <c r="AG45" s="219">
        <v>3870172</v>
      </c>
      <c r="AH45" s="219">
        <v>3876313</v>
      </c>
      <c r="AI45" s="219">
        <v>4295347</v>
      </c>
      <c r="AJ45" s="219">
        <v>4185461.55</v>
      </c>
      <c r="AK45" s="219">
        <v>3786319</v>
      </c>
      <c r="AL45" s="219">
        <v>3745146</v>
      </c>
      <c r="AM45" s="219">
        <v>3729581</v>
      </c>
      <c r="AN45" s="219">
        <v>3808213.37</v>
      </c>
      <c r="AO45" s="219">
        <v>1168982</v>
      </c>
      <c r="AP45" s="219">
        <v>968706</v>
      </c>
      <c r="AQ45" s="219">
        <v>1102990</v>
      </c>
      <c r="AR45" s="219">
        <v>1155189.82</v>
      </c>
      <c r="AS45" s="219">
        <v>460609</v>
      </c>
      <c r="AT45" s="219">
        <v>435279</v>
      </c>
      <c r="AU45" s="219">
        <v>245273</v>
      </c>
      <c r="AV45" s="219">
        <v>830906.36</v>
      </c>
      <c r="AW45" s="219">
        <v>298198</v>
      </c>
      <c r="AX45" s="219">
        <v>363087</v>
      </c>
      <c r="AY45" s="219">
        <v>389007</v>
      </c>
      <c r="AZ45" s="219">
        <v>937677.37</v>
      </c>
      <c r="BA45" s="219">
        <v>353325</v>
      </c>
      <c r="BB45" s="219">
        <v>763465</v>
      </c>
      <c r="BC45" s="219">
        <v>1144117</v>
      </c>
      <c r="BD45" s="219">
        <v>1136844.55</v>
      </c>
      <c r="BE45" s="219">
        <v>700843</v>
      </c>
      <c r="BF45" s="219">
        <v>694704</v>
      </c>
      <c r="BG45" s="219">
        <v>504895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s="219" t="s">
        <v>2285</v>
      </c>
      <c r="B46" s="219">
        <v>0</v>
      </c>
      <c r="C46" s="219">
        <v>0</v>
      </c>
      <c r="D46" s="219">
        <v>0</v>
      </c>
      <c r="E46" s="219">
        <v>0</v>
      </c>
      <c r="F46" s="219">
        <v>0</v>
      </c>
      <c r="G46" s="219">
        <v>0</v>
      </c>
      <c r="H46" s="219">
        <v>0</v>
      </c>
      <c r="I46" s="219">
        <v>0</v>
      </c>
      <c r="J46" s="219">
        <v>0</v>
      </c>
      <c r="K46" s="219">
        <v>0</v>
      </c>
      <c r="L46" s="219">
        <v>2174694.5</v>
      </c>
      <c r="M46" s="219">
        <v>2232166</v>
      </c>
      <c r="N46" s="219">
        <v>2277437</v>
      </c>
      <c r="O46" s="219">
        <v>2383371</v>
      </c>
      <c r="P46" s="219">
        <v>2393678.96</v>
      </c>
      <c r="Q46" s="219">
        <v>2120396</v>
      </c>
      <c r="R46" s="219">
        <v>2176215</v>
      </c>
      <c r="S46" s="219">
        <v>2191995</v>
      </c>
      <c r="T46" s="219">
        <v>2012665.67</v>
      </c>
      <c r="U46" s="219">
        <v>1903177</v>
      </c>
      <c r="V46" s="219">
        <v>1973160</v>
      </c>
      <c r="W46" s="219">
        <v>1980546</v>
      </c>
      <c r="X46" s="219">
        <v>1984700.33</v>
      </c>
      <c r="Y46" s="219">
        <v>1907372</v>
      </c>
      <c r="Z46" s="219">
        <v>1813177</v>
      </c>
      <c r="AA46" s="219">
        <v>1973631</v>
      </c>
      <c r="AB46" s="219">
        <v>1964434.87</v>
      </c>
      <c r="AC46" s="219">
        <v>1933651</v>
      </c>
      <c r="AD46" s="219">
        <v>1951463</v>
      </c>
      <c r="AE46" s="219">
        <v>1930287</v>
      </c>
      <c r="AF46" s="219">
        <v>1936123.15</v>
      </c>
      <c r="AG46" s="219">
        <v>1940397</v>
      </c>
      <c r="AH46" s="219">
        <v>1963853</v>
      </c>
      <c r="AI46" s="219">
        <v>1986703</v>
      </c>
      <c r="AJ46" s="219">
        <v>2028812.26</v>
      </c>
      <c r="AK46" s="219">
        <v>2047636</v>
      </c>
      <c r="AL46" s="219">
        <v>2091165</v>
      </c>
      <c r="AM46" s="219">
        <v>2104415</v>
      </c>
      <c r="AN46" s="219">
        <v>2150808.7200000002</v>
      </c>
      <c r="AO46" s="219">
        <v>0</v>
      </c>
      <c r="AP46" s="219">
        <v>0</v>
      </c>
      <c r="AQ46" s="219">
        <v>0</v>
      </c>
      <c r="AR46" s="219">
        <v>0</v>
      </c>
      <c r="AS46" s="219">
        <v>0</v>
      </c>
      <c r="AT46" s="219">
        <v>0</v>
      </c>
      <c r="AU46" s="219">
        <v>0</v>
      </c>
      <c r="AV46" s="219">
        <v>0</v>
      </c>
      <c r="AW46" s="219">
        <v>0</v>
      </c>
      <c r="AX46" s="219">
        <v>0</v>
      </c>
      <c r="AY46" s="219">
        <v>0</v>
      </c>
      <c r="AZ46" s="219">
        <v>0</v>
      </c>
      <c r="BA46" s="219">
        <v>0</v>
      </c>
      <c r="BB46" s="219">
        <v>404922</v>
      </c>
      <c r="BC46" s="219">
        <v>0</v>
      </c>
      <c r="BD46" s="219">
        <v>0</v>
      </c>
      <c r="BE46" s="219">
        <v>0</v>
      </c>
      <c r="BF46" s="219">
        <v>0</v>
      </c>
      <c r="BG46" s="219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s="219" t="s">
        <v>474</v>
      </c>
      <c r="B47" s="219">
        <v>4579294</v>
      </c>
      <c r="C47" s="219">
        <v>4467458</v>
      </c>
      <c r="D47" s="219">
        <v>3485897.62</v>
      </c>
      <c r="E47" s="219">
        <v>3580599</v>
      </c>
      <c r="F47" s="219">
        <v>3675883</v>
      </c>
      <c r="G47" s="219">
        <v>3573300</v>
      </c>
      <c r="H47" s="219">
        <v>92442756.269999996</v>
      </c>
      <c r="I47" s="219">
        <v>98526867</v>
      </c>
      <c r="J47" s="219">
        <v>91625593</v>
      </c>
      <c r="K47" s="219">
        <v>94627872</v>
      </c>
      <c r="L47" s="219">
        <v>5887430.4900000002</v>
      </c>
      <c r="M47" s="219">
        <v>6599806</v>
      </c>
      <c r="N47" s="219">
        <v>6066443</v>
      </c>
      <c r="O47" s="219">
        <v>5132549</v>
      </c>
      <c r="P47" s="219">
        <v>4312998.8499999996</v>
      </c>
      <c r="Q47" s="219">
        <v>1992523</v>
      </c>
      <c r="R47" s="219">
        <v>1983535</v>
      </c>
      <c r="S47" s="219">
        <v>1933535</v>
      </c>
      <c r="T47" s="219">
        <v>1792900.01</v>
      </c>
      <c r="U47" s="219">
        <v>1484628</v>
      </c>
      <c r="V47" s="219">
        <v>1333343</v>
      </c>
      <c r="W47" s="219">
        <v>1421928</v>
      </c>
      <c r="X47" s="219">
        <v>1383221.4</v>
      </c>
      <c r="Y47" s="219">
        <v>1393012</v>
      </c>
      <c r="Z47" s="219">
        <v>1379173</v>
      </c>
      <c r="AA47" s="219">
        <v>1387190</v>
      </c>
      <c r="AB47" s="219">
        <v>2058735.65</v>
      </c>
      <c r="AC47" s="219">
        <v>2651187</v>
      </c>
      <c r="AD47" s="219">
        <v>1823816</v>
      </c>
      <c r="AE47" s="219">
        <v>1763458</v>
      </c>
      <c r="AF47" s="219">
        <v>5864142.46</v>
      </c>
      <c r="AG47" s="219">
        <v>1929775</v>
      </c>
      <c r="AH47" s="219">
        <v>1912460</v>
      </c>
      <c r="AI47" s="219">
        <v>2308644</v>
      </c>
      <c r="AJ47" s="219">
        <v>2156649.2999999998</v>
      </c>
      <c r="AK47" s="219">
        <v>1738683</v>
      </c>
      <c r="AL47" s="219">
        <v>1653981</v>
      </c>
      <c r="AM47" s="219">
        <v>1625166</v>
      </c>
      <c r="AN47" s="219">
        <v>1657404.65</v>
      </c>
      <c r="AO47" s="219">
        <v>1168982</v>
      </c>
      <c r="AP47" s="219">
        <v>968706</v>
      </c>
      <c r="AQ47" s="219">
        <v>1102990</v>
      </c>
      <c r="AR47" s="219">
        <v>1155189.82</v>
      </c>
      <c r="AS47" s="219">
        <v>460609</v>
      </c>
      <c r="AT47" s="219">
        <v>435279</v>
      </c>
      <c r="AU47" s="219">
        <v>245273</v>
      </c>
      <c r="AV47" s="219">
        <v>830906.36</v>
      </c>
      <c r="AW47" s="219">
        <v>298198</v>
      </c>
      <c r="AX47" s="219">
        <v>363087</v>
      </c>
      <c r="AY47" s="219">
        <v>389007</v>
      </c>
      <c r="AZ47" s="219">
        <v>937677.37</v>
      </c>
      <c r="BA47" s="219">
        <v>353325</v>
      </c>
      <c r="BB47" s="219">
        <v>358543</v>
      </c>
      <c r="BC47" s="219">
        <v>1144117</v>
      </c>
      <c r="BD47" s="219">
        <v>1136844.55</v>
      </c>
      <c r="BE47" s="219">
        <v>700843</v>
      </c>
      <c r="BF47" s="219">
        <v>694704</v>
      </c>
      <c r="BG47" s="219">
        <v>504895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s="219" t="s">
        <v>319</v>
      </c>
      <c r="B48" s="219">
        <v>309808357</v>
      </c>
      <c r="C48" s="219">
        <v>316581047</v>
      </c>
      <c r="D48" s="219">
        <v>320806152.10000002</v>
      </c>
      <c r="E48" s="219">
        <v>313353978</v>
      </c>
      <c r="F48" s="219">
        <v>308071847</v>
      </c>
      <c r="G48" s="219">
        <v>305972419</v>
      </c>
      <c r="H48" s="219">
        <v>310262047.85000002</v>
      </c>
      <c r="I48" s="219">
        <v>320609537</v>
      </c>
      <c r="J48" s="219">
        <v>306516136</v>
      </c>
      <c r="K48" s="219">
        <v>314749483</v>
      </c>
      <c r="L48" s="219">
        <v>215584977.05000001</v>
      </c>
      <c r="M48" s="219">
        <v>211350956</v>
      </c>
      <c r="N48" s="219">
        <v>223015169</v>
      </c>
      <c r="O48" s="219">
        <v>225735609</v>
      </c>
      <c r="P48" s="219">
        <v>229594326.91</v>
      </c>
      <c r="Q48" s="219">
        <v>138406305</v>
      </c>
      <c r="R48" s="219">
        <v>126203479</v>
      </c>
      <c r="S48" s="219">
        <v>96149883</v>
      </c>
      <c r="T48" s="219">
        <v>96913735.920000002</v>
      </c>
      <c r="U48" s="219">
        <v>94279018</v>
      </c>
      <c r="V48" s="219">
        <v>93899764</v>
      </c>
      <c r="W48" s="219">
        <v>92696371</v>
      </c>
      <c r="X48" s="219">
        <v>92437153.810000002</v>
      </c>
      <c r="Y48" s="219">
        <v>89497800</v>
      </c>
      <c r="Z48" s="219">
        <v>86827067</v>
      </c>
      <c r="AA48" s="219">
        <v>87737159</v>
      </c>
      <c r="AB48" s="219">
        <v>75889172.359999999</v>
      </c>
      <c r="AC48" s="219">
        <v>69131130</v>
      </c>
      <c r="AD48" s="219">
        <v>65088410</v>
      </c>
      <c r="AE48" s="219">
        <v>62888386</v>
      </c>
      <c r="AF48" s="219">
        <v>61272779.68</v>
      </c>
      <c r="AG48" s="219">
        <v>55275257</v>
      </c>
      <c r="AH48" s="219">
        <v>52688594</v>
      </c>
      <c r="AI48" s="219">
        <v>51432142</v>
      </c>
      <c r="AJ48" s="219">
        <v>49304093.630000003</v>
      </c>
      <c r="AK48" s="219">
        <v>45893827</v>
      </c>
      <c r="AL48" s="219">
        <v>43603733</v>
      </c>
      <c r="AM48" s="219">
        <v>42854592</v>
      </c>
      <c r="AN48" s="219">
        <v>40714025.880000003</v>
      </c>
      <c r="AO48" s="219">
        <v>36870486</v>
      </c>
      <c r="AP48" s="219">
        <v>35547434</v>
      </c>
      <c r="AQ48" s="219">
        <v>33814610</v>
      </c>
      <c r="AR48" s="219">
        <v>33258519.379999999</v>
      </c>
      <c r="AS48" s="219">
        <v>32352093</v>
      </c>
      <c r="AT48" s="219">
        <v>32486799</v>
      </c>
      <c r="AU48" s="219">
        <v>26714638</v>
      </c>
      <c r="AV48" s="219">
        <v>25939031.309999999</v>
      </c>
      <c r="AW48" s="219">
        <v>26305861</v>
      </c>
      <c r="AX48" s="219">
        <v>24770465</v>
      </c>
      <c r="AY48" s="219">
        <v>24048320</v>
      </c>
      <c r="AZ48" s="219">
        <v>23354071.960000001</v>
      </c>
      <c r="BA48" s="219">
        <v>22799337</v>
      </c>
      <c r="BB48" s="219">
        <v>22428336</v>
      </c>
      <c r="BC48" s="219">
        <v>21096459</v>
      </c>
      <c r="BD48" s="219">
        <v>20711316.420000002</v>
      </c>
      <c r="BE48" s="219">
        <v>20286705</v>
      </c>
      <c r="BF48" s="219">
        <v>20935203</v>
      </c>
      <c r="BG48" s="219">
        <v>18595247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s="219" t="s">
        <v>320</v>
      </c>
      <c r="B49" s="219">
        <v>364423437</v>
      </c>
      <c r="C49" s="219">
        <v>363430987</v>
      </c>
      <c r="D49" s="219">
        <v>369632889.56999999</v>
      </c>
      <c r="E49" s="219">
        <v>359719892</v>
      </c>
      <c r="F49" s="219">
        <v>362628360</v>
      </c>
      <c r="G49" s="219">
        <v>353002880</v>
      </c>
      <c r="H49" s="219">
        <v>362326518.44</v>
      </c>
      <c r="I49" s="219">
        <v>376932710</v>
      </c>
      <c r="J49" s="219">
        <v>349711261</v>
      </c>
      <c r="K49" s="219">
        <v>360513918</v>
      </c>
      <c r="L49" s="219">
        <v>254183767.02000001</v>
      </c>
      <c r="M49" s="219">
        <v>249035085</v>
      </c>
      <c r="N49" s="219">
        <v>260552093</v>
      </c>
      <c r="O49" s="219">
        <v>264997008</v>
      </c>
      <c r="P49" s="219">
        <v>267700311.34</v>
      </c>
      <c r="Q49" s="219">
        <v>159035252</v>
      </c>
      <c r="R49" s="219">
        <v>145836487</v>
      </c>
      <c r="S49" s="219">
        <v>116784580</v>
      </c>
      <c r="T49" s="219">
        <v>118443554.04000001</v>
      </c>
      <c r="U49" s="219">
        <v>112114178</v>
      </c>
      <c r="V49" s="219">
        <v>110004520</v>
      </c>
      <c r="W49" s="219">
        <v>110076639</v>
      </c>
      <c r="X49" s="219">
        <v>108453146.48999999</v>
      </c>
      <c r="Y49" s="219">
        <v>104864961</v>
      </c>
      <c r="Z49" s="219">
        <v>101286849</v>
      </c>
      <c r="AA49" s="219">
        <v>104524121</v>
      </c>
      <c r="AB49" s="219">
        <v>95737446.310000002</v>
      </c>
      <c r="AC49" s="219">
        <v>86307409</v>
      </c>
      <c r="AD49" s="219">
        <v>80272630</v>
      </c>
      <c r="AE49" s="219">
        <v>77691510</v>
      </c>
      <c r="AF49" s="219">
        <v>74279146.859999999</v>
      </c>
      <c r="AG49" s="219">
        <v>64993775</v>
      </c>
      <c r="AH49" s="219">
        <v>64927522</v>
      </c>
      <c r="AI49" s="219">
        <v>66081543</v>
      </c>
      <c r="AJ49" s="219">
        <v>59936265.990000002</v>
      </c>
      <c r="AK49" s="219">
        <v>55814245</v>
      </c>
      <c r="AL49" s="219">
        <v>55358242</v>
      </c>
      <c r="AM49" s="219">
        <v>55987604</v>
      </c>
      <c r="AN49" s="219">
        <v>50974983.149999999</v>
      </c>
      <c r="AO49" s="219">
        <v>46834444</v>
      </c>
      <c r="AP49" s="219">
        <v>44021061</v>
      </c>
      <c r="AQ49" s="219">
        <v>42019756</v>
      </c>
      <c r="AR49" s="219">
        <v>40865204.340000004</v>
      </c>
      <c r="AS49" s="219">
        <v>40426006</v>
      </c>
      <c r="AT49" s="219">
        <v>40143919</v>
      </c>
      <c r="AU49" s="219">
        <v>34403114</v>
      </c>
      <c r="AV49" s="219">
        <v>32786168.550000001</v>
      </c>
      <c r="AW49" s="219">
        <v>30713982</v>
      </c>
      <c r="AX49" s="219">
        <v>29554567</v>
      </c>
      <c r="AY49" s="219">
        <v>28320642</v>
      </c>
      <c r="AZ49" s="219">
        <v>28270819.969999999</v>
      </c>
      <c r="BA49" s="219">
        <v>27322118</v>
      </c>
      <c r="BB49" s="219">
        <v>26683247</v>
      </c>
      <c r="BC49" s="219">
        <v>24929288</v>
      </c>
      <c r="BD49" s="219">
        <v>25064482.890000001</v>
      </c>
      <c r="BE49" s="219">
        <v>23918964</v>
      </c>
      <c r="BF49" s="219">
        <v>25195782</v>
      </c>
      <c r="BG49" s="219">
        <v>23748065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s="219" t="s">
        <v>475</v>
      </c>
      <c r="B50" s="219"/>
      <c r="C50" s="219"/>
      <c r="D50" s="219"/>
      <c r="E50" s="219"/>
      <c r="F50" s="219"/>
      <c r="G50" s="219"/>
      <c r="H50" s="219"/>
      <c r="I50" s="219"/>
      <c r="J50" s="219"/>
      <c r="K50" s="219"/>
      <c r="L50" s="219"/>
      <c r="M50" s="219"/>
      <c r="N50" s="219"/>
      <c r="O50" s="219"/>
      <c r="P50" s="219"/>
      <c r="Q50" s="219"/>
      <c r="R50" s="219"/>
      <c r="S50" s="219"/>
      <c r="T50" s="219"/>
      <c r="U50" s="219"/>
      <c r="V50" s="219"/>
      <c r="W50" s="219"/>
      <c r="X50" s="219"/>
      <c r="Y50" s="219"/>
      <c r="Z50" s="219"/>
      <c r="AA50" s="219"/>
      <c r="AB50" s="219"/>
      <c r="AC50" s="219"/>
      <c r="AD50" s="219"/>
      <c r="AE50" s="219"/>
      <c r="AF50" s="219"/>
      <c r="AG50" s="219"/>
      <c r="AH50" s="219"/>
      <c r="AI50" s="219"/>
      <c r="AJ50" s="219"/>
      <c r="AK50" s="219"/>
      <c r="AL50" s="219"/>
      <c r="AM50" s="219"/>
      <c r="AN50" s="219"/>
      <c r="AO50" s="219"/>
      <c r="AP50" s="219"/>
      <c r="AQ50" s="219"/>
      <c r="AR50" s="219"/>
      <c r="AS50" s="219"/>
      <c r="AT50" s="219"/>
      <c r="AU50" s="219"/>
      <c r="AV50" s="219"/>
      <c r="AW50" s="219"/>
      <c r="AX50" s="219"/>
      <c r="AY50" s="219"/>
      <c r="AZ50" s="219"/>
      <c r="BA50" s="219"/>
      <c r="BB50" s="219"/>
      <c r="BC50" s="219"/>
      <c r="BD50" s="219"/>
      <c r="BE50" s="219"/>
      <c r="BF50" s="219"/>
      <c r="BG50" s="219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s="219" t="s">
        <v>476</v>
      </c>
      <c r="B51" s="219"/>
      <c r="C51" s="219"/>
      <c r="D51" s="219"/>
      <c r="E51" s="219"/>
      <c r="F51" s="219"/>
      <c r="G51" s="219"/>
      <c r="H51" s="219"/>
      <c r="I51" s="219"/>
      <c r="J51" s="219"/>
      <c r="K51" s="219"/>
      <c r="L51" s="219"/>
      <c r="M51" s="219"/>
      <c r="N51" s="219"/>
      <c r="O51" s="219"/>
      <c r="P51" s="219"/>
      <c r="Q51" s="219"/>
      <c r="R51" s="219"/>
      <c r="S51" s="219"/>
      <c r="T51" s="219"/>
      <c r="U51" s="219"/>
      <c r="V51" s="219"/>
      <c r="W51" s="219"/>
      <c r="X51" s="219"/>
      <c r="Y51" s="219"/>
      <c r="Z51" s="219"/>
      <c r="AA51" s="219"/>
      <c r="AB51" s="219"/>
      <c r="AC51" s="219"/>
      <c r="AD51" s="219"/>
      <c r="AE51" s="219"/>
      <c r="AF51" s="219"/>
      <c r="AG51" s="219"/>
      <c r="AH51" s="219"/>
      <c r="AI51" s="219"/>
      <c r="AJ51" s="219"/>
      <c r="AK51" s="219"/>
      <c r="AL51" s="219"/>
      <c r="AM51" s="219"/>
      <c r="AN51" s="219"/>
      <c r="AO51" s="219"/>
      <c r="AP51" s="219"/>
      <c r="AQ51" s="219"/>
      <c r="AR51" s="219"/>
      <c r="AS51" s="219"/>
      <c r="AT51" s="219"/>
      <c r="AU51" s="219"/>
      <c r="AV51" s="219"/>
      <c r="AW51" s="219"/>
      <c r="AX51" s="219"/>
      <c r="AY51" s="219"/>
      <c r="AZ51" s="219"/>
      <c r="BA51" s="219"/>
      <c r="BB51" s="219"/>
      <c r="BC51" s="219"/>
      <c r="BD51" s="219"/>
      <c r="BE51" s="219"/>
      <c r="BF51" s="219"/>
      <c r="BG51" s="219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s="219" t="s">
        <v>321</v>
      </c>
      <c r="B52" s="219">
        <v>0</v>
      </c>
      <c r="C52" s="219">
        <v>0</v>
      </c>
      <c r="D52" s="219">
        <v>172.58</v>
      </c>
      <c r="E52" s="219">
        <v>16381</v>
      </c>
      <c r="F52" s="219">
        <v>6182185</v>
      </c>
      <c r="G52" s="219">
        <v>3832575</v>
      </c>
      <c r="H52" s="219">
        <v>140440.28</v>
      </c>
      <c r="I52" s="219">
        <v>128316</v>
      </c>
      <c r="J52" s="219">
        <v>131616</v>
      </c>
      <c r="K52" s="219">
        <v>4066083</v>
      </c>
      <c r="L52" s="219">
        <v>300000</v>
      </c>
      <c r="M52" s="219">
        <v>1872527</v>
      </c>
      <c r="N52" s="219">
        <v>3722553</v>
      </c>
      <c r="O52" s="219">
        <v>786818</v>
      </c>
      <c r="P52" s="219">
        <v>3480538.47</v>
      </c>
      <c r="Q52" s="219">
        <v>5634171</v>
      </c>
      <c r="R52" s="219">
        <v>3891623</v>
      </c>
      <c r="S52" s="219">
        <v>472807</v>
      </c>
      <c r="T52" s="219">
        <v>1554533.25</v>
      </c>
      <c r="U52" s="219">
        <v>2988649</v>
      </c>
      <c r="V52" s="219">
        <v>4179185</v>
      </c>
      <c r="W52" s="219">
        <v>2556271</v>
      </c>
      <c r="X52" s="219">
        <v>1123537.52</v>
      </c>
      <c r="Y52" s="219">
        <v>1217168</v>
      </c>
      <c r="Z52" s="219">
        <v>830328</v>
      </c>
      <c r="AA52" s="219">
        <v>2845773</v>
      </c>
      <c r="AB52" s="219">
        <v>2587773.5299999998</v>
      </c>
      <c r="AC52" s="219">
        <v>1102348</v>
      </c>
      <c r="AD52" s="219">
        <v>1927905</v>
      </c>
      <c r="AE52" s="219">
        <v>1752402</v>
      </c>
      <c r="AF52" s="219">
        <v>2333211.21</v>
      </c>
      <c r="AG52" s="219">
        <v>2542653</v>
      </c>
      <c r="AH52" s="219">
        <v>414018</v>
      </c>
      <c r="AI52" s="219">
        <v>412250</v>
      </c>
      <c r="AJ52" s="219">
        <v>970959.51</v>
      </c>
      <c r="AK52" s="219">
        <v>896510</v>
      </c>
      <c r="AL52" s="219">
        <v>860474</v>
      </c>
      <c r="AM52" s="219">
        <v>841808</v>
      </c>
      <c r="AN52" s="219">
        <v>910379.1</v>
      </c>
      <c r="AO52" s="219">
        <v>851451</v>
      </c>
      <c r="AP52" s="219">
        <v>2290636</v>
      </c>
      <c r="AQ52" s="219">
        <v>614801</v>
      </c>
      <c r="AR52" s="219">
        <v>1097347.52</v>
      </c>
      <c r="AS52" s="219">
        <v>545041</v>
      </c>
      <c r="AT52" s="219">
        <v>1008951</v>
      </c>
      <c r="AU52" s="219">
        <v>560690</v>
      </c>
      <c r="AV52" s="219">
        <v>576809.74</v>
      </c>
      <c r="AW52" s="219">
        <v>589606</v>
      </c>
      <c r="AX52" s="219">
        <v>651088</v>
      </c>
      <c r="AY52" s="219">
        <v>703556</v>
      </c>
      <c r="AZ52" s="219">
        <v>683334.7</v>
      </c>
      <c r="BA52" s="219">
        <v>657489</v>
      </c>
      <c r="BB52" s="219">
        <v>1056981</v>
      </c>
      <c r="BC52" s="219">
        <v>732102</v>
      </c>
      <c r="BD52" s="219">
        <v>683380.92</v>
      </c>
      <c r="BE52" s="219">
        <v>640640</v>
      </c>
      <c r="BF52" s="219">
        <v>579935</v>
      </c>
      <c r="BG52" s="219">
        <v>533372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s="219" t="s">
        <v>322</v>
      </c>
      <c r="B53" s="219">
        <v>19282544</v>
      </c>
      <c r="C53" s="219">
        <v>18781601</v>
      </c>
      <c r="D53" s="219">
        <v>18393639.789999999</v>
      </c>
      <c r="E53" s="219">
        <v>17618801</v>
      </c>
      <c r="F53" s="219">
        <v>15838852</v>
      </c>
      <c r="G53" s="219">
        <v>15245522</v>
      </c>
      <c r="H53" s="219">
        <v>15310437.93</v>
      </c>
      <c r="I53" s="219">
        <v>17014786</v>
      </c>
      <c r="J53" s="219">
        <v>16065951</v>
      </c>
      <c r="K53" s="219">
        <v>17746856</v>
      </c>
      <c r="L53" s="219">
        <v>20036179.359999999</v>
      </c>
      <c r="M53" s="219">
        <v>21249701</v>
      </c>
      <c r="N53" s="219">
        <v>21000937</v>
      </c>
      <c r="O53" s="219">
        <v>22434843</v>
      </c>
      <c r="P53" s="219">
        <v>21989418.469999999</v>
      </c>
      <c r="Q53" s="219">
        <v>8971141</v>
      </c>
      <c r="R53" s="219">
        <v>8315470</v>
      </c>
      <c r="S53" s="219">
        <v>9302014</v>
      </c>
      <c r="T53" s="219">
        <v>8952708.6400000006</v>
      </c>
      <c r="U53" s="219">
        <v>7526475</v>
      </c>
      <c r="V53" s="219">
        <v>6953544</v>
      </c>
      <c r="W53" s="219">
        <v>7852799</v>
      </c>
      <c r="X53" s="219">
        <v>7575457.0499999998</v>
      </c>
      <c r="Y53" s="219">
        <v>7456187</v>
      </c>
      <c r="Z53" s="219">
        <v>6730700</v>
      </c>
      <c r="AA53" s="219">
        <v>7492342</v>
      </c>
      <c r="AB53" s="219">
        <v>7752557.6299999999</v>
      </c>
      <c r="AC53" s="219">
        <v>6056893</v>
      </c>
      <c r="AD53" s="219">
        <v>5276627</v>
      </c>
      <c r="AE53" s="219">
        <v>5768427</v>
      </c>
      <c r="AF53" s="219">
        <v>5589021.1799999997</v>
      </c>
      <c r="AG53" s="219">
        <v>4406642</v>
      </c>
      <c r="AH53" s="219">
        <v>4397377</v>
      </c>
      <c r="AI53" s="219">
        <v>5095170</v>
      </c>
      <c r="AJ53" s="219">
        <v>4997767.97</v>
      </c>
      <c r="AK53" s="219">
        <v>4272172</v>
      </c>
      <c r="AL53" s="219">
        <v>4129881</v>
      </c>
      <c r="AM53" s="219">
        <v>4430779</v>
      </c>
      <c r="AN53" s="219">
        <v>4639864.97</v>
      </c>
      <c r="AO53" s="219">
        <v>3940394</v>
      </c>
      <c r="AP53" s="219">
        <v>3877382</v>
      </c>
      <c r="AQ53" s="219">
        <v>4121618</v>
      </c>
      <c r="AR53" s="219">
        <v>3992364.49</v>
      </c>
      <c r="AS53" s="219">
        <v>1407772</v>
      </c>
      <c r="AT53" s="219">
        <v>2548821</v>
      </c>
      <c r="AU53" s="219">
        <v>1318515</v>
      </c>
      <c r="AV53" s="219">
        <v>1114491.19</v>
      </c>
      <c r="AW53" s="219">
        <v>949091</v>
      </c>
      <c r="AX53" s="219">
        <v>962293</v>
      </c>
      <c r="AY53" s="219">
        <v>1286062</v>
      </c>
      <c r="AZ53" s="219">
        <v>1230536.77</v>
      </c>
      <c r="BA53" s="219">
        <v>1035554</v>
      </c>
      <c r="BB53" s="219">
        <v>965408</v>
      </c>
      <c r="BC53" s="219">
        <v>906791</v>
      </c>
      <c r="BD53" s="219">
        <v>851733.98</v>
      </c>
      <c r="BE53" s="219">
        <v>687917</v>
      </c>
      <c r="BF53" s="219">
        <v>640216</v>
      </c>
      <c r="BG53" s="219">
        <v>80744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s="219" t="s">
        <v>450</v>
      </c>
      <c r="B54" s="219">
        <v>0</v>
      </c>
      <c r="C54" s="219">
        <v>0</v>
      </c>
      <c r="D54" s="219">
        <v>0</v>
      </c>
      <c r="E54" s="219">
        <v>0</v>
      </c>
      <c r="F54" s="219">
        <v>0</v>
      </c>
      <c r="G54" s="219">
        <v>0</v>
      </c>
      <c r="H54" s="219">
        <v>15310437.93</v>
      </c>
      <c r="I54" s="219">
        <v>17014786</v>
      </c>
      <c r="J54" s="219">
        <v>16065951</v>
      </c>
      <c r="K54" s="219">
        <v>17746856</v>
      </c>
      <c r="L54" s="219">
        <v>20036179.359999999</v>
      </c>
      <c r="M54" s="219">
        <v>21249701</v>
      </c>
      <c r="N54" s="219">
        <v>21000937</v>
      </c>
      <c r="O54" s="219">
        <v>22434843</v>
      </c>
      <c r="P54" s="219">
        <v>0</v>
      </c>
      <c r="Q54" s="219">
        <v>0</v>
      </c>
      <c r="R54" s="219">
        <v>0</v>
      </c>
      <c r="S54" s="219">
        <v>0</v>
      </c>
      <c r="T54" s="219">
        <v>0</v>
      </c>
      <c r="U54" s="219">
        <v>0</v>
      </c>
      <c r="V54" s="219">
        <v>0</v>
      </c>
      <c r="W54" s="219">
        <v>0</v>
      </c>
      <c r="X54" s="219">
        <v>0</v>
      </c>
      <c r="Y54" s="219">
        <v>0</v>
      </c>
      <c r="Z54" s="219">
        <v>0</v>
      </c>
      <c r="AA54" s="219">
        <v>0</v>
      </c>
      <c r="AB54" s="219">
        <v>0</v>
      </c>
      <c r="AC54" s="219">
        <v>0</v>
      </c>
      <c r="AD54" s="219">
        <v>0</v>
      </c>
      <c r="AE54" s="219">
        <v>0</v>
      </c>
      <c r="AF54" s="219">
        <v>5589021.1799999997</v>
      </c>
      <c r="AG54" s="219">
        <v>0</v>
      </c>
      <c r="AH54" s="219">
        <v>0</v>
      </c>
      <c r="AI54" s="219">
        <v>0</v>
      </c>
      <c r="AJ54" s="219">
        <v>0</v>
      </c>
      <c r="AK54" s="219">
        <v>0</v>
      </c>
      <c r="AL54" s="219">
        <v>0</v>
      </c>
      <c r="AM54" s="219">
        <v>4430779</v>
      </c>
      <c r="AN54" s="219">
        <v>4639864.97</v>
      </c>
      <c r="AO54" s="219">
        <v>3940394</v>
      </c>
      <c r="AP54" s="219">
        <v>3877382</v>
      </c>
      <c r="AQ54" s="219">
        <v>0</v>
      </c>
      <c r="AR54" s="219">
        <v>3992364.49</v>
      </c>
      <c r="AS54" s="219">
        <v>1399546</v>
      </c>
      <c r="AT54" s="219">
        <v>503568</v>
      </c>
      <c r="AU54" s="219">
        <v>1291089</v>
      </c>
      <c r="AV54" s="219">
        <v>1098459.47</v>
      </c>
      <c r="AW54" s="219">
        <v>943182</v>
      </c>
      <c r="AX54" s="219">
        <v>953362</v>
      </c>
      <c r="AY54" s="219">
        <v>1279374</v>
      </c>
      <c r="AZ54" s="219">
        <v>1201366.49</v>
      </c>
      <c r="BA54" s="219">
        <v>1028213</v>
      </c>
      <c r="BB54" s="219">
        <v>954822</v>
      </c>
      <c r="BC54" s="219">
        <v>906791</v>
      </c>
      <c r="BD54" s="219">
        <v>849314.87</v>
      </c>
      <c r="BE54" s="219">
        <v>687917</v>
      </c>
      <c r="BF54" s="219">
        <v>640216</v>
      </c>
      <c r="BG54" s="219">
        <v>80744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s="219" t="s">
        <v>478</v>
      </c>
      <c r="B55" s="219">
        <v>0</v>
      </c>
      <c r="C55" s="219">
        <v>0</v>
      </c>
      <c r="D55" s="219">
        <v>0</v>
      </c>
      <c r="E55" s="219">
        <v>0</v>
      </c>
      <c r="F55" s="219">
        <v>0</v>
      </c>
      <c r="G55" s="219">
        <v>0</v>
      </c>
      <c r="H55" s="219">
        <v>0</v>
      </c>
      <c r="I55" s="219">
        <v>0</v>
      </c>
      <c r="J55" s="219">
        <v>0</v>
      </c>
      <c r="K55" s="219">
        <v>0</v>
      </c>
      <c r="L55" s="219">
        <v>0</v>
      </c>
      <c r="M55" s="219">
        <v>0</v>
      </c>
      <c r="N55" s="219">
        <v>0</v>
      </c>
      <c r="O55" s="219">
        <v>0</v>
      </c>
      <c r="P55" s="219">
        <v>0</v>
      </c>
      <c r="Q55" s="219">
        <v>0</v>
      </c>
      <c r="R55" s="219">
        <v>0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  <c r="AJ55" s="219">
        <v>0</v>
      </c>
      <c r="AK55" s="219">
        <v>0</v>
      </c>
      <c r="AL55" s="219">
        <v>0</v>
      </c>
      <c r="AM55" s="219">
        <v>0</v>
      </c>
      <c r="AN55" s="219">
        <v>0</v>
      </c>
      <c r="AO55" s="219">
        <v>0</v>
      </c>
      <c r="AP55" s="219">
        <v>0</v>
      </c>
      <c r="AQ55" s="219">
        <v>0</v>
      </c>
      <c r="AR55" s="219">
        <v>0</v>
      </c>
      <c r="AS55" s="219">
        <v>8226</v>
      </c>
      <c r="AT55" s="219">
        <v>20340</v>
      </c>
      <c r="AU55" s="219">
        <v>27426</v>
      </c>
      <c r="AV55" s="219">
        <v>16031.72</v>
      </c>
      <c r="AW55" s="219">
        <v>5909</v>
      </c>
      <c r="AX55" s="219">
        <v>8931</v>
      </c>
      <c r="AY55" s="219">
        <v>6688</v>
      </c>
      <c r="AZ55" s="219">
        <v>29170.28</v>
      </c>
      <c r="BA55" s="219">
        <v>7341</v>
      </c>
      <c r="BB55" s="219">
        <v>10586</v>
      </c>
      <c r="BC55" s="219">
        <v>0</v>
      </c>
      <c r="BD55" s="219">
        <v>2419.11</v>
      </c>
      <c r="BE55" s="219">
        <v>0</v>
      </c>
      <c r="BF55" s="219">
        <v>0</v>
      </c>
      <c r="BG55" s="219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s="219" t="s">
        <v>2288</v>
      </c>
      <c r="B56" s="219">
        <v>0</v>
      </c>
      <c r="C56" s="219">
        <v>0</v>
      </c>
      <c r="D56" s="219">
        <v>0</v>
      </c>
      <c r="E56" s="219">
        <v>0</v>
      </c>
      <c r="F56" s="219">
        <v>0</v>
      </c>
      <c r="G56" s="219">
        <v>0</v>
      </c>
      <c r="H56" s="219">
        <v>0</v>
      </c>
      <c r="I56" s="219">
        <v>0</v>
      </c>
      <c r="J56" s="219">
        <v>0</v>
      </c>
      <c r="K56" s="219">
        <v>0</v>
      </c>
      <c r="L56" s="219">
        <v>0</v>
      </c>
      <c r="M56" s="219">
        <v>0</v>
      </c>
      <c r="N56" s="219">
        <v>0</v>
      </c>
      <c r="O56" s="219">
        <v>0</v>
      </c>
      <c r="P56" s="219">
        <v>0</v>
      </c>
      <c r="Q56" s="219">
        <v>0</v>
      </c>
      <c r="R56" s="219">
        <v>0</v>
      </c>
      <c r="S56" s="219">
        <v>0</v>
      </c>
      <c r="T56" s="219">
        <v>0</v>
      </c>
      <c r="U56" s="219">
        <v>0</v>
      </c>
      <c r="V56" s="219">
        <v>0</v>
      </c>
      <c r="W56" s="219">
        <v>0</v>
      </c>
      <c r="X56" s="219">
        <v>0</v>
      </c>
      <c r="Y56" s="219">
        <v>0</v>
      </c>
      <c r="Z56" s="219">
        <v>0</v>
      </c>
      <c r="AA56" s="219">
        <v>0</v>
      </c>
      <c r="AB56" s="219">
        <v>0</v>
      </c>
      <c r="AC56" s="219">
        <v>0</v>
      </c>
      <c r="AD56" s="219">
        <v>0</v>
      </c>
      <c r="AE56" s="219">
        <v>0</v>
      </c>
      <c r="AF56" s="219">
        <v>0</v>
      </c>
      <c r="AG56" s="219">
        <v>0</v>
      </c>
      <c r="AH56" s="219">
        <v>0</v>
      </c>
      <c r="AI56" s="219">
        <v>0</v>
      </c>
      <c r="AJ56" s="219">
        <v>0</v>
      </c>
      <c r="AK56" s="219">
        <v>0</v>
      </c>
      <c r="AL56" s="219">
        <v>0</v>
      </c>
      <c r="AM56" s="219">
        <v>0</v>
      </c>
      <c r="AN56" s="219">
        <v>0</v>
      </c>
      <c r="AO56" s="219">
        <v>0</v>
      </c>
      <c r="AP56" s="219">
        <v>0</v>
      </c>
      <c r="AQ56" s="219">
        <v>0</v>
      </c>
      <c r="AR56" s="219">
        <v>0</v>
      </c>
      <c r="AS56" s="219">
        <v>0</v>
      </c>
      <c r="AT56" s="219">
        <v>633739</v>
      </c>
      <c r="AU56" s="219">
        <v>0</v>
      </c>
      <c r="AV56" s="219">
        <v>0</v>
      </c>
      <c r="AW56" s="219">
        <v>0</v>
      </c>
      <c r="AX56" s="219">
        <v>0</v>
      </c>
      <c r="AY56" s="219">
        <v>0</v>
      </c>
      <c r="AZ56" s="219">
        <v>0</v>
      </c>
      <c r="BA56" s="219">
        <v>0</v>
      </c>
      <c r="BB56" s="219">
        <v>0</v>
      </c>
      <c r="BC56" s="219">
        <v>0</v>
      </c>
      <c r="BD56" s="219">
        <v>0</v>
      </c>
      <c r="BE56" s="219">
        <v>0</v>
      </c>
      <c r="BF56" s="219">
        <v>0</v>
      </c>
      <c r="BG56" s="219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s="219" t="s">
        <v>477</v>
      </c>
      <c r="B57" s="219">
        <v>0</v>
      </c>
      <c r="C57" s="219">
        <v>0</v>
      </c>
      <c r="D57" s="219">
        <v>0</v>
      </c>
      <c r="E57" s="219">
        <v>0</v>
      </c>
      <c r="F57" s="219">
        <v>0</v>
      </c>
      <c r="G57" s="219">
        <v>0</v>
      </c>
      <c r="H57" s="219">
        <v>0</v>
      </c>
      <c r="I57" s="219">
        <v>0</v>
      </c>
      <c r="J57" s="219">
        <v>0</v>
      </c>
      <c r="K57" s="219">
        <v>0</v>
      </c>
      <c r="L57" s="219">
        <v>0</v>
      </c>
      <c r="M57" s="219">
        <v>0</v>
      </c>
      <c r="N57" s="219">
        <v>0</v>
      </c>
      <c r="O57" s="219">
        <v>0</v>
      </c>
      <c r="P57" s="219">
        <v>21989418.469999999</v>
      </c>
      <c r="Q57" s="219">
        <v>8971141</v>
      </c>
      <c r="R57" s="219">
        <v>8315470</v>
      </c>
      <c r="S57" s="219">
        <v>9302014</v>
      </c>
      <c r="T57" s="219">
        <v>8952708.6400000006</v>
      </c>
      <c r="U57" s="219">
        <v>7526475</v>
      </c>
      <c r="V57" s="219">
        <v>6953544</v>
      </c>
      <c r="W57" s="219">
        <v>7852799</v>
      </c>
      <c r="X57" s="219">
        <v>7575457.0499999998</v>
      </c>
      <c r="Y57" s="219">
        <v>7456187</v>
      </c>
      <c r="Z57" s="219">
        <v>6730700</v>
      </c>
      <c r="AA57" s="219">
        <v>7492342</v>
      </c>
      <c r="AB57" s="219">
        <v>7752557.6299999999</v>
      </c>
      <c r="AC57" s="219">
        <v>6056893</v>
      </c>
      <c r="AD57" s="219">
        <v>5276627</v>
      </c>
      <c r="AE57" s="219">
        <v>5768427</v>
      </c>
      <c r="AF57" s="219">
        <v>0</v>
      </c>
      <c r="AG57" s="219">
        <v>4406642</v>
      </c>
      <c r="AH57" s="219">
        <v>4397377</v>
      </c>
      <c r="AI57" s="219">
        <v>5095170</v>
      </c>
      <c r="AJ57" s="219">
        <v>4997767.97</v>
      </c>
      <c r="AK57" s="219">
        <v>4272172</v>
      </c>
      <c r="AL57" s="219">
        <v>4129881</v>
      </c>
      <c r="AM57" s="219">
        <v>0</v>
      </c>
      <c r="AN57" s="219">
        <v>0</v>
      </c>
      <c r="AO57" s="219">
        <v>0</v>
      </c>
      <c r="AP57" s="219">
        <v>0</v>
      </c>
      <c r="AQ57" s="219">
        <v>4121618</v>
      </c>
      <c r="AR57" s="219">
        <v>0</v>
      </c>
      <c r="AS57" s="219">
        <v>0</v>
      </c>
      <c r="AT57" s="219">
        <v>1391174</v>
      </c>
      <c r="AU57" s="219">
        <v>0</v>
      </c>
      <c r="AV57" s="219">
        <v>0</v>
      </c>
      <c r="AW57" s="219">
        <v>0</v>
      </c>
      <c r="AX57" s="219">
        <v>0</v>
      </c>
      <c r="AY57" s="219">
        <v>0</v>
      </c>
      <c r="AZ57" s="219">
        <v>0</v>
      </c>
      <c r="BA57" s="219">
        <v>0</v>
      </c>
      <c r="BB57" s="219">
        <v>0</v>
      </c>
      <c r="BC57" s="219">
        <v>0</v>
      </c>
      <c r="BD57" s="219">
        <v>0</v>
      </c>
      <c r="BE57" s="219">
        <v>0</v>
      </c>
      <c r="BF57" s="219">
        <v>0</v>
      </c>
      <c r="BG57" s="219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s="219" t="s">
        <v>698</v>
      </c>
      <c r="B58" s="219">
        <v>0</v>
      </c>
      <c r="C58" s="219">
        <v>0</v>
      </c>
      <c r="D58" s="219">
        <v>0</v>
      </c>
      <c r="E58" s="219">
        <v>0</v>
      </c>
      <c r="F58" s="219">
        <v>0</v>
      </c>
      <c r="G58" s="219">
        <v>0</v>
      </c>
      <c r="H58" s="219">
        <v>0</v>
      </c>
      <c r="I58" s="219">
        <v>0</v>
      </c>
      <c r="J58" s="219">
        <v>0</v>
      </c>
      <c r="K58" s="219">
        <v>0</v>
      </c>
      <c r="L58" s="219">
        <v>0</v>
      </c>
      <c r="M58" s="219">
        <v>0</v>
      </c>
      <c r="N58" s="219">
        <v>0</v>
      </c>
      <c r="O58" s="219">
        <v>0</v>
      </c>
      <c r="P58" s="219">
        <v>0</v>
      </c>
      <c r="Q58" s="219">
        <v>0</v>
      </c>
      <c r="R58" s="219">
        <v>0</v>
      </c>
      <c r="S58" s="219">
        <v>0</v>
      </c>
      <c r="T58" s="219">
        <v>0</v>
      </c>
      <c r="U58" s="219">
        <v>0</v>
      </c>
      <c r="V58" s="219">
        <v>0</v>
      </c>
      <c r="W58" s="219">
        <v>0</v>
      </c>
      <c r="X58" s="219">
        <v>0</v>
      </c>
      <c r="Y58" s="219">
        <v>0</v>
      </c>
      <c r="Z58" s="219">
        <v>0</v>
      </c>
      <c r="AA58" s="219">
        <v>0</v>
      </c>
      <c r="AB58" s="219">
        <v>0</v>
      </c>
      <c r="AC58" s="219">
        <v>0</v>
      </c>
      <c r="AD58" s="219">
        <v>0</v>
      </c>
      <c r="AE58" s="219">
        <v>0</v>
      </c>
      <c r="AF58" s="219">
        <v>0</v>
      </c>
      <c r="AG58" s="219">
        <v>0</v>
      </c>
      <c r="AH58" s="219">
        <v>0</v>
      </c>
      <c r="AI58" s="219">
        <v>0</v>
      </c>
      <c r="AJ58" s="219">
        <v>0</v>
      </c>
      <c r="AK58" s="219">
        <v>0</v>
      </c>
      <c r="AL58" s="219">
        <v>0</v>
      </c>
      <c r="AM58" s="219">
        <v>0</v>
      </c>
      <c r="AN58" s="219">
        <v>0</v>
      </c>
      <c r="AO58" s="219">
        <v>0</v>
      </c>
      <c r="AP58" s="219">
        <v>0</v>
      </c>
      <c r="AQ58" s="219">
        <v>0</v>
      </c>
      <c r="AR58" s="219">
        <v>0</v>
      </c>
      <c r="AS58" s="219">
        <v>1429117</v>
      </c>
      <c r="AT58" s="219">
        <v>1466520</v>
      </c>
      <c r="AU58" s="219">
        <v>967229</v>
      </c>
      <c r="AV58" s="219">
        <v>957156.81</v>
      </c>
      <c r="AW58" s="219">
        <v>820302</v>
      </c>
      <c r="AX58" s="219">
        <v>709001</v>
      </c>
      <c r="AY58" s="219">
        <v>717045</v>
      </c>
      <c r="AZ58" s="219">
        <v>858149.68</v>
      </c>
      <c r="BA58" s="219">
        <v>745421</v>
      </c>
      <c r="BB58" s="219">
        <v>690269</v>
      </c>
      <c r="BC58" s="219">
        <v>0</v>
      </c>
      <c r="BD58" s="219">
        <v>0</v>
      </c>
      <c r="BE58" s="219">
        <v>0</v>
      </c>
      <c r="BF58" s="219">
        <v>0</v>
      </c>
      <c r="BG58" s="219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s="219" t="s">
        <v>323</v>
      </c>
      <c r="B59" s="219">
        <v>0</v>
      </c>
      <c r="C59" s="219">
        <v>528624</v>
      </c>
      <c r="D59" s="219">
        <v>481494.77</v>
      </c>
      <c r="E59" s="219">
        <v>485302</v>
      </c>
      <c r="F59" s="219">
        <v>464213</v>
      </c>
      <c r="G59" s="219">
        <v>160946</v>
      </c>
      <c r="H59" s="219">
        <v>0</v>
      </c>
      <c r="I59" s="219">
        <v>0</v>
      </c>
      <c r="J59" s="219">
        <v>0</v>
      </c>
      <c r="K59" s="219">
        <v>0</v>
      </c>
      <c r="L59" s="219">
        <v>0</v>
      </c>
      <c r="M59" s="219">
        <v>0</v>
      </c>
      <c r="N59" s="219">
        <v>0</v>
      </c>
      <c r="O59" s="219">
        <v>0</v>
      </c>
      <c r="P59" s="219">
        <v>0</v>
      </c>
      <c r="Q59" s="219">
        <v>0</v>
      </c>
      <c r="R59" s="219">
        <v>0</v>
      </c>
      <c r="S59" s="219">
        <v>0</v>
      </c>
      <c r="T59" s="219">
        <v>0</v>
      </c>
      <c r="U59" s="219">
        <v>0</v>
      </c>
      <c r="V59" s="219">
        <v>0</v>
      </c>
      <c r="W59" s="219">
        <v>0</v>
      </c>
      <c r="X59" s="219">
        <v>0</v>
      </c>
      <c r="Y59" s="219">
        <v>0</v>
      </c>
      <c r="Z59" s="219">
        <v>0</v>
      </c>
      <c r="AA59" s="219">
        <v>0</v>
      </c>
      <c r="AB59" s="219">
        <v>18795</v>
      </c>
      <c r="AC59" s="219">
        <v>0</v>
      </c>
      <c r="AD59" s="219">
        <v>0</v>
      </c>
      <c r="AE59" s="219">
        <v>0</v>
      </c>
      <c r="AF59" s="219">
        <v>0</v>
      </c>
      <c r="AG59" s="219">
        <v>0</v>
      </c>
      <c r="AH59" s="219">
        <v>0</v>
      </c>
      <c r="AI59" s="219">
        <v>0</v>
      </c>
      <c r="AJ59" s="219">
        <v>0</v>
      </c>
      <c r="AK59" s="219">
        <v>0</v>
      </c>
      <c r="AL59" s="219">
        <v>0</v>
      </c>
      <c r="AM59" s="219">
        <v>0</v>
      </c>
      <c r="AN59" s="219">
        <v>0</v>
      </c>
      <c r="AO59" s="219">
        <v>0</v>
      </c>
      <c r="AP59" s="219">
        <v>0</v>
      </c>
      <c r="AQ59" s="219">
        <v>0</v>
      </c>
      <c r="AR59" s="219">
        <v>0</v>
      </c>
      <c r="AS59" s="219">
        <v>0</v>
      </c>
      <c r="AT59" s="219">
        <v>0</v>
      </c>
      <c r="AU59" s="219">
        <v>0</v>
      </c>
      <c r="AV59" s="219">
        <v>0</v>
      </c>
      <c r="AW59" s="219">
        <v>0</v>
      </c>
      <c r="AX59" s="219">
        <v>0</v>
      </c>
      <c r="AY59" s="219">
        <v>0</v>
      </c>
      <c r="AZ59" s="219">
        <v>0</v>
      </c>
      <c r="BA59" s="219">
        <v>0</v>
      </c>
      <c r="BB59" s="219">
        <v>0</v>
      </c>
      <c r="BC59" s="219">
        <v>19976</v>
      </c>
      <c r="BD59" s="219">
        <v>0</v>
      </c>
      <c r="BE59" s="219">
        <v>1790</v>
      </c>
      <c r="BF59" s="219">
        <v>3519</v>
      </c>
      <c r="BG59" s="219">
        <v>2689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s="219" t="s">
        <v>478</v>
      </c>
      <c r="B60" s="219">
        <v>0</v>
      </c>
      <c r="C60" s="219">
        <v>528624</v>
      </c>
      <c r="D60" s="219">
        <v>481494.77</v>
      </c>
      <c r="E60" s="219">
        <v>485302</v>
      </c>
      <c r="F60" s="219">
        <v>464213</v>
      </c>
      <c r="G60" s="219">
        <v>160946</v>
      </c>
      <c r="H60" s="219">
        <v>0</v>
      </c>
      <c r="I60" s="219">
        <v>0</v>
      </c>
      <c r="J60" s="219">
        <v>0</v>
      </c>
      <c r="K60" s="219">
        <v>0</v>
      </c>
      <c r="L60" s="219">
        <v>0</v>
      </c>
      <c r="M60" s="219">
        <v>0</v>
      </c>
      <c r="N60" s="219">
        <v>0</v>
      </c>
      <c r="O60" s="219">
        <v>0</v>
      </c>
      <c r="P60" s="219">
        <v>0</v>
      </c>
      <c r="Q60" s="219">
        <v>0</v>
      </c>
      <c r="R60" s="219">
        <v>0</v>
      </c>
      <c r="S60" s="219">
        <v>0</v>
      </c>
      <c r="T60" s="219">
        <v>0</v>
      </c>
      <c r="U60" s="219">
        <v>0</v>
      </c>
      <c r="V60" s="219">
        <v>0</v>
      </c>
      <c r="W60" s="219">
        <v>0</v>
      </c>
      <c r="X60" s="219">
        <v>0</v>
      </c>
      <c r="Y60" s="219">
        <v>0</v>
      </c>
      <c r="Z60" s="219">
        <v>0</v>
      </c>
      <c r="AA60" s="219">
        <v>0</v>
      </c>
      <c r="AB60" s="219">
        <v>18795</v>
      </c>
      <c r="AC60" s="219">
        <v>0</v>
      </c>
      <c r="AD60" s="219">
        <v>0</v>
      </c>
      <c r="AE60" s="219">
        <v>0</v>
      </c>
      <c r="AF60" s="219">
        <v>0</v>
      </c>
      <c r="AG60" s="219">
        <v>0</v>
      </c>
      <c r="AH60" s="219">
        <v>0</v>
      </c>
      <c r="AI60" s="219">
        <v>0</v>
      </c>
      <c r="AJ60" s="219">
        <v>0</v>
      </c>
      <c r="AK60" s="219">
        <v>0</v>
      </c>
      <c r="AL60" s="219">
        <v>0</v>
      </c>
      <c r="AM60" s="219">
        <v>0</v>
      </c>
      <c r="AN60" s="219">
        <v>0</v>
      </c>
      <c r="AO60" s="219">
        <v>0</v>
      </c>
      <c r="AP60" s="219">
        <v>0</v>
      </c>
      <c r="AQ60" s="219">
        <v>0</v>
      </c>
      <c r="AR60" s="219">
        <v>0</v>
      </c>
      <c r="AS60" s="219">
        <v>0</v>
      </c>
      <c r="AT60" s="219">
        <v>0</v>
      </c>
      <c r="AU60" s="219">
        <v>0</v>
      </c>
      <c r="AV60" s="219">
        <v>0</v>
      </c>
      <c r="AW60" s="219">
        <v>0</v>
      </c>
      <c r="AX60" s="219">
        <v>0</v>
      </c>
      <c r="AY60" s="219">
        <v>0</v>
      </c>
      <c r="AZ60" s="219">
        <v>0</v>
      </c>
      <c r="BA60" s="219">
        <v>0</v>
      </c>
      <c r="BB60" s="219">
        <v>0</v>
      </c>
      <c r="BC60" s="219">
        <v>19976</v>
      </c>
      <c r="BD60" s="219">
        <v>0</v>
      </c>
      <c r="BE60" s="219">
        <v>1790</v>
      </c>
      <c r="BF60" s="219">
        <v>3519</v>
      </c>
      <c r="BG60" s="219">
        <v>2689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s="219" t="s">
        <v>324</v>
      </c>
      <c r="B61" s="219">
        <v>10324383</v>
      </c>
      <c r="C61" s="219">
        <v>8514010</v>
      </c>
      <c r="D61" s="219">
        <v>17395627.960000001</v>
      </c>
      <c r="E61" s="219">
        <v>13098290</v>
      </c>
      <c r="F61" s="219">
        <v>10127105</v>
      </c>
      <c r="G61" s="219">
        <v>9402863</v>
      </c>
      <c r="H61" s="219">
        <v>6301893.8799999999</v>
      </c>
      <c r="I61" s="219">
        <v>14799921</v>
      </c>
      <c r="J61" s="219">
        <v>8091839</v>
      </c>
      <c r="K61" s="219">
        <v>14578078</v>
      </c>
      <c r="L61" s="219">
        <v>9659718</v>
      </c>
      <c r="M61" s="219">
        <v>11840269</v>
      </c>
      <c r="N61" s="219">
        <v>18390594</v>
      </c>
      <c r="O61" s="219">
        <v>17747628</v>
      </c>
      <c r="P61" s="219">
        <v>14138469.17</v>
      </c>
      <c r="Q61" s="219">
        <v>7707207</v>
      </c>
      <c r="R61" s="219">
        <v>8411633</v>
      </c>
      <c r="S61" s="219">
        <v>6535629</v>
      </c>
      <c r="T61" s="219">
        <v>3757932.38</v>
      </c>
      <c r="U61" s="219">
        <v>6121784</v>
      </c>
      <c r="V61" s="219">
        <v>7368692</v>
      </c>
      <c r="W61" s="219">
        <v>7358377</v>
      </c>
      <c r="X61" s="219">
        <v>6689121.0199999996</v>
      </c>
      <c r="Y61" s="219">
        <v>2392601</v>
      </c>
      <c r="Z61" s="219">
        <v>1775412</v>
      </c>
      <c r="AA61" s="219">
        <v>2285248</v>
      </c>
      <c r="AB61" s="219">
        <v>0</v>
      </c>
      <c r="AC61" s="219">
        <v>1482951</v>
      </c>
      <c r="AD61" s="219">
        <v>1992403</v>
      </c>
      <c r="AE61" s="219">
        <v>10728047</v>
      </c>
      <c r="AF61" s="219">
        <v>4276730.55</v>
      </c>
      <c r="AG61" s="219">
        <v>3636885</v>
      </c>
      <c r="AH61" s="219">
        <v>4560000</v>
      </c>
      <c r="AI61" s="219">
        <v>3306997</v>
      </c>
      <c r="AJ61" s="219">
        <v>3599829.87</v>
      </c>
      <c r="AK61" s="219">
        <v>2457563</v>
      </c>
      <c r="AL61" s="219">
        <v>2391911</v>
      </c>
      <c r="AM61" s="219">
        <v>2354646</v>
      </c>
      <c r="AN61" s="219">
        <v>2295311.21</v>
      </c>
      <c r="AO61" s="219">
        <v>2343430</v>
      </c>
      <c r="AP61" s="219">
        <v>2130299</v>
      </c>
      <c r="AQ61" s="219">
        <v>2205251</v>
      </c>
      <c r="AR61" s="219">
        <v>2222164.25</v>
      </c>
      <c r="AS61" s="219">
        <v>3300392</v>
      </c>
      <c r="AT61" s="219">
        <v>3370527</v>
      </c>
      <c r="AU61" s="219">
        <v>1547022</v>
      </c>
      <c r="AV61" s="219">
        <v>1555022.41</v>
      </c>
      <c r="AW61" s="219">
        <v>1536929</v>
      </c>
      <c r="AX61" s="219">
        <v>1535022</v>
      </c>
      <c r="AY61" s="219">
        <v>1810022</v>
      </c>
      <c r="AZ61" s="219">
        <v>1810022.41</v>
      </c>
      <c r="BA61" s="219">
        <v>961022</v>
      </c>
      <c r="BB61" s="219">
        <v>961022</v>
      </c>
      <c r="BC61" s="219">
        <v>961022</v>
      </c>
      <c r="BD61" s="219">
        <v>988316.92</v>
      </c>
      <c r="BE61" s="219">
        <v>903454</v>
      </c>
      <c r="BF61" s="219">
        <v>908983</v>
      </c>
      <c r="BG61" s="219">
        <v>55926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s="219" t="s">
        <v>479</v>
      </c>
      <c r="B62" s="219">
        <v>7275205</v>
      </c>
      <c r="C62" s="219">
        <v>5818290</v>
      </c>
      <c r="D62" s="219">
        <v>7012512.8399999999</v>
      </c>
      <c r="E62" s="219">
        <v>2431838</v>
      </c>
      <c r="F62" s="219">
        <v>2163294</v>
      </c>
      <c r="G62" s="219">
        <v>1451791</v>
      </c>
      <c r="H62" s="219">
        <v>1705669.75</v>
      </c>
      <c r="I62" s="219">
        <v>10507502</v>
      </c>
      <c r="J62" s="219">
        <v>3803815</v>
      </c>
      <c r="K62" s="219">
        <v>0</v>
      </c>
      <c r="L62" s="219">
        <v>0</v>
      </c>
      <c r="M62" s="219">
        <v>7730296</v>
      </c>
      <c r="N62" s="219">
        <v>14385667</v>
      </c>
      <c r="O62" s="219">
        <v>17627733</v>
      </c>
      <c r="P62" s="219">
        <v>0</v>
      </c>
      <c r="Q62" s="219">
        <v>2707207</v>
      </c>
      <c r="R62" s="219">
        <v>3411633</v>
      </c>
      <c r="S62" s="219">
        <v>1535629</v>
      </c>
      <c r="T62" s="219">
        <v>0</v>
      </c>
      <c r="U62" s="219">
        <v>0</v>
      </c>
      <c r="V62" s="219">
        <v>1568692</v>
      </c>
      <c r="W62" s="219">
        <v>1558377</v>
      </c>
      <c r="X62" s="219">
        <v>0</v>
      </c>
      <c r="Y62" s="219">
        <v>0</v>
      </c>
      <c r="Z62" s="219">
        <v>0</v>
      </c>
      <c r="AA62" s="219">
        <v>0</v>
      </c>
      <c r="AB62" s="219">
        <v>0</v>
      </c>
      <c r="AC62" s="219">
        <v>982951</v>
      </c>
      <c r="AD62" s="219">
        <v>0</v>
      </c>
      <c r="AE62" s="219">
        <v>0</v>
      </c>
      <c r="AF62" s="219">
        <v>1276730.55</v>
      </c>
      <c r="AG62" s="219">
        <v>0</v>
      </c>
      <c r="AH62" s="219">
        <v>0</v>
      </c>
      <c r="AI62" s="219">
        <v>0</v>
      </c>
      <c r="AJ62" s="219">
        <v>0</v>
      </c>
      <c r="AK62" s="219">
        <v>0</v>
      </c>
      <c r="AL62" s="219">
        <v>0</v>
      </c>
      <c r="AM62" s="219">
        <v>354646</v>
      </c>
      <c r="AN62" s="219">
        <v>295311.21000000002</v>
      </c>
      <c r="AO62" s="219">
        <v>343430</v>
      </c>
      <c r="AP62" s="219">
        <v>290299</v>
      </c>
      <c r="AQ62" s="219">
        <v>0</v>
      </c>
      <c r="AR62" s="219">
        <v>382164.25</v>
      </c>
      <c r="AS62" s="219">
        <v>460392</v>
      </c>
      <c r="AT62" s="219">
        <v>0</v>
      </c>
      <c r="AU62" s="219">
        <v>547022</v>
      </c>
      <c r="AV62" s="219">
        <v>555022.41</v>
      </c>
      <c r="AW62" s="219">
        <v>536929</v>
      </c>
      <c r="AX62" s="219">
        <v>535022</v>
      </c>
      <c r="AY62" s="219">
        <v>535022</v>
      </c>
      <c r="AZ62" s="219">
        <v>535022.41</v>
      </c>
      <c r="BA62" s="219">
        <v>411022</v>
      </c>
      <c r="BB62" s="219">
        <v>411022</v>
      </c>
      <c r="BC62" s="219">
        <v>0</v>
      </c>
      <c r="BD62" s="219">
        <v>411022.41</v>
      </c>
      <c r="BE62" s="219">
        <v>0</v>
      </c>
      <c r="BF62" s="219">
        <v>0</v>
      </c>
      <c r="BG62" s="219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s="219" t="s">
        <v>480</v>
      </c>
      <c r="B63" s="219">
        <v>3049178</v>
      </c>
      <c r="C63" s="219">
        <v>2695720</v>
      </c>
      <c r="D63" s="219">
        <v>10383115.119999999</v>
      </c>
      <c r="E63" s="219">
        <v>10666452</v>
      </c>
      <c r="F63" s="219">
        <v>7963811</v>
      </c>
      <c r="G63" s="219">
        <v>7951072</v>
      </c>
      <c r="H63" s="219">
        <v>4596224.13</v>
      </c>
      <c r="I63" s="219">
        <v>4292419</v>
      </c>
      <c r="J63" s="219">
        <v>4288024</v>
      </c>
      <c r="K63" s="219">
        <v>8292545</v>
      </c>
      <c r="L63" s="219">
        <v>4000000</v>
      </c>
      <c r="M63" s="219">
        <v>4109973</v>
      </c>
      <c r="N63" s="219">
        <v>4004927</v>
      </c>
      <c r="O63" s="219">
        <v>119895</v>
      </c>
      <c r="P63" s="219">
        <v>4502710.1399999997</v>
      </c>
      <c r="Q63" s="219">
        <v>5000000</v>
      </c>
      <c r="R63" s="219">
        <v>5000000</v>
      </c>
      <c r="S63" s="219">
        <v>5000000</v>
      </c>
      <c r="T63" s="219">
        <v>2000000</v>
      </c>
      <c r="U63" s="219">
        <v>4000000</v>
      </c>
      <c r="V63" s="219">
        <v>5800000</v>
      </c>
      <c r="W63" s="219">
        <v>5800000</v>
      </c>
      <c r="X63" s="219">
        <v>4300000</v>
      </c>
      <c r="Y63" s="219">
        <v>0</v>
      </c>
      <c r="Z63" s="219">
        <v>0</v>
      </c>
      <c r="AA63" s="219">
        <v>0</v>
      </c>
      <c r="AB63" s="219">
        <v>0</v>
      </c>
      <c r="AC63" s="219">
        <v>500000</v>
      </c>
      <c r="AD63" s="219">
        <v>500000</v>
      </c>
      <c r="AE63" s="219">
        <v>3000000</v>
      </c>
      <c r="AF63" s="219">
        <v>3000000</v>
      </c>
      <c r="AG63" s="219">
        <v>2500000</v>
      </c>
      <c r="AH63" s="219">
        <v>4560000</v>
      </c>
      <c r="AI63" s="219">
        <v>2060000</v>
      </c>
      <c r="AJ63" s="219">
        <v>2060000</v>
      </c>
      <c r="AK63" s="219">
        <v>2060000</v>
      </c>
      <c r="AL63" s="219">
        <v>2000000</v>
      </c>
      <c r="AM63" s="219">
        <v>2000000</v>
      </c>
      <c r="AN63" s="219">
        <v>2000000</v>
      </c>
      <c r="AO63" s="219">
        <v>2000000</v>
      </c>
      <c r="AP63" s="219">
        <v>1840000</v>
      </c>
      <c r="AQ63" s="219">
        <v>1840000</v>
      </c>
      <c r="AR63" s="219">
        <v>1840000</v>
      </c>
      <c r="AS63" s="219">
        <v>2840000</v>
      </c>
      <c r="AT63" s="219">
        <v>1000000</v>
      </c>
      <c r="AU63" s="219">
        <v>1000000</v>
      </c>
      <c r="AV63" s="219">
        <v>1000000</v>
      </c>
      <c r="AW63" s="219">
        <v>1000000</v>
      </c>
      <c r="AX63" s="219">
        <v>1000000</v>
      </c>
      <c r="AY63" s="219">
        <v>1275000</v>
      </c>
      <c r="AZ63" s="219">
        <v>1275000</v>
      </c>
      <c r="BA63" s="219">
        <v>550000</v>
      </c>
      <c r="BB63" s="219">
        <v>550000</v>
      </c>
      <c r="BC63" s="219">
        <v>550000</v>
      </c>
      <c r="BD63" s="219">
        <v>550000</v>
      </c>
      <c r="BE63" s="219">
        <v>550000</v>
      </c>
      <c r="BF63" s="219">
        <v>550000</v>
      </c>
      <c r="BG63" s="219">
        <v>27500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s="219" t="s">
        <v>481</v>
      </c>
      <c r="B64" s="219">
        <v>0</v>
      </c>
      <c r="C64" s="219">
        <v>0</v>
      </c>
      <c r="D64" s="219">
        <v>0</v>
      </c>
      <c r="E64" s="219">
        <v>0</v>
      </c>
      <c r="F64" s="219">
        <v>0</v>
      </c>
      <c r="G64" s="219">
        <v>0</v>
      </c>
      <c r="H64" s="219">
        <v>0</v>
      </c>
      <c r="I64" s="219">
        <v>0</v>
      </c>
      <c r="J64" s="219">
        <v>0</v>
      </c>
      <c r="K64" s="219">
        <v>6285533</v>
      </c>
      <c r="L64" s="219">
        <v>5659718</v>
      </c>
      <c r="M64" s="219">
        <v>0</v>
      </c>
      <c r="N64" s="219">
        <v>0</v>
      </c>
      <c r="O64" s="219">
        <v>0</v>
      </c>
      <c r="P64" s="219">
        <v>9635759.0299999993</v>
      </c>
      <c r="Q64" s="219">
        <v>0</v>
      </c>
      <c r="R64" s="219">
        <v>0</v>
      </c>
      <c r="S64" s="219">
        <v>0</v>
      </c>
      <c r="T64" s="219">
        <v>1757932.38</v>
      </c>
      <c r="U64" s="219">
        <v>2121784</v>
      </c>
      <c r="V64" s="219">
        <v>0</v>
      </c>
      <c r="W64" s="219">
        <v>0</v>
      </c>
      <c r="X64" s="219">
        <v>2389121.02</v>
      </c>
      <c r="Y64" s="219">
        <v>2392601</v>
      </c>
      <c r="Z64" s="219">
        <v>1775412</v>
      </c>
      <c r="AA64" s="219">
        <v>2285248</v>
      </c>
      <c r="AB64" s="219">
        <v>0</v>
      </c>
      <c r="AC64" s="219">
        <v>0</v>
      </c>
      <c r="AD64" s="219">
        <v>1492403</v>
      </c>
      <c r="AE64" s="219">
        <v>7728047</v>
      </c>
      <c r="AF64" s="219">
        <v>0</v>
      </c>
      <c r="AG64" s="219">
        <v>1136885</v>
      </c>
      <c r="AH64" s="219">
        <v>0</v>
      </c>
      <c r="AI64" s="219">
        <v>1246997</v>
      </c>
      <c r="AJ64" s="219">
        <v>1539829.87</v>
      </c>
      <c r="AK64" s="219">
        <v>397563</v>
      </c>
      <c r="AL64" s="219">
        <v>391911</v>
      </c>
      <c r="AM64" s="219">
        <v>0</v>
      </c>
      <c r="AN64" s="219">
        <v>0</v>
      </c>
      <c r="AO64" s="219">
        <v>0</v>
      </c>
      <c r="AP64" s="219">
        <v>0</v>
      </c>
      <c r="AQ64" s="219">
        <v>365251</v>
      </c>
      <c r="AR64" s="219">
        <v>0</v>
      </c>
      <c r="AS64" s="219">
        <v>0</v>
      </c>
      <c r="AT64" s="219">
        <v>2370527</v>
      </c>
      <c r="AU64" s="219">
        <v>0</v>
      </c>
      <c r="AV64" s="219">
        <v>0</v>
      </c>
      <c r="AW64" s="219">
        <v>0</v>
      </c>
      <c r="AX64" s="219">
        <v>0</v>
      </c>
      <c r="AY64" s="219">
        <v>0</v>
      </c>
      <c r="AZ64" s="219">
        <v>0</v>
      </c>
      <c r="BA64" s="219">
        <v>0</v>
      </c>
      <c r="BB64" s="219">
        <v>0</v>
      </c>
      <c r="BC64" s="219">
        <v>411022</v>
      </c>
      <c r="BD64" s="219">
        <v>27294.51</v>
      </c>
      <c r="BE64" s="219">
        <v>353454</v>
      </c>
      <c r="BF64" s="219">
        <v>358983</v>
      </c>
      <c r="BG64" s="219">
        <v>28426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s="219" t="s">
        <v>482</v>
      </c>
      <c r="B65" s="219">
        <v>14702</v>
      </c>
      <c r="C65" s="219">
        <v>141849</v>
      </c>
      <c r="D65" s="219">
        <v>256323.85</v>
      </c>
      <c r="E65" s="219">
        <v>766275</v>
      </c>
      <c r="F65" s="219">
        <v>961123</v>
      </c>
      <c r="G65" s="219">
        <v>575610</v>
      </c>
      <c r="H65" s="219">
        <v>1044482.88</v>
      </c>
      <c r="I65" s="219">
        <v>0</v>
      </c>
      <c r="J65" s="219">
        <v>0</v>
      </c>
      <c r="K65" s="219">
        <v>0</v>
      </c>
      <c r="L65" s="219">
        <v>0</v>
      </c>
      <c r="M65" s="219">
        <v>0</v>
      </c>
      <c r="N65" s="219">
        <v>0</v>
      </c>
      <c r="O65" s="219">
        <v>0</v>
      </c>
      <c r="P65" s="219">
        <v>0</v>
      </c>
      <c r="Q65" s="219">
        <v>0</v>
      </c>
      <c r="R65" s="219">
        <v>0</v>
      </c>
      <c r="S65" s="219">
        <v>0</v>
      </c>
      <c r="T65" s="219">
        <v>0</v>
      </c>
      <c r="U65" s="219">
        <v>0</v>
      </c>
      <c r="V65" s="219">
        <v>0</v>
      </c>
      <c r="W65" s="219">
        <v>0</v>
      </c>
      <c r="X65" s="219">
        <v>0</v>
      </c>
      <c r="Y65" s="219">
        <v>0</v>
      </c>
      <c r="Z65" s="219">
        <v>0</v>
      </c>
      <c r="AA65" s="219">
        <v>0</v>
      </c>
      <c r="AB65" s="219">
        <v>0</v>
      </c>
      <c r="AC65" s="219">
        <v>0</v>
      </c>
      <c r="AD65" s="219">
        <v>0</v>
      </c>
      <c r="AE65" s="219">
        <v>0</v>
      </c>
      <c r="AF65" s="219">
        <v>0</v>
      </c>
      <c r="AG65" s="219">
        <v>0</v>
      </c>
      <c r="AH65" s="219">
        <v>0</v>
      </c>
      <c r="AI65" s="219">
        <v>0</v>
      </c>
      <c r="AJ65" s="219">
        <v>0</v>
      </c>
      <c r="AK65" s="219">
        <v>0</v>
      </c>
      <c r="AL65" s="219">
        <v>0</v>
      </c>
      <c r="AM65" s="219">
        <v>0</v>
      </c>
      <c r="AN65" s="219">
        <v>0</v>
      </c>
      <c r="AO65" s="219">
        <v>0</v>
      </c>
      <c r="AP65" s="219">
        <v>0</v>
      </c>
      <c r="AQ65" s="219">
        <v>0</v>
      </c>
      <c r="AR65" s="219">
        <v>0</v>
      </c>
      <c r="AS65" s="219">
        <v>0</v>
      </c>
      <c r="AT65" s="219">
        <v>0</v>
      </c>
      <c r="AU65" s="219">
        <v>0</v>
      </c>
      <c r="AV65" s="219">
        <v>0</v>
      </c>
      <c r="AW65" s="219">
        <v>0</v>
      </c>
      <c r="AX65" s="219">
        <v>0</v>
      </c>
      <c r="AY65" s="219">
        <v>0</v>
      </c>
      <c r="AZ65" s="219">
        <v>0</v>
      </c>
      <c r="BA65" s="219">
        <v>0</v>
      </c>
      <c r="BB65" s="219">
        <v>0</v>
      </c>
      <c r="BC65" s="219">
        <v>0</v>
      </c>
      <c r="BD65" s="219">
        <v>0</v>
      </c>
      <c r="BE65" s="219">
        <v>0</v>
      </c>
      <c r="BF65" s="219">
        <v>0</v>
      </c>
      <c r="BG65" s="219">
        <v>0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s="219" t="s">
        <v>2205</v>
      </c>
      <c r="B66" s="219">
        <v>0</v>
      </c>
      <c r="C66" s="219">
        <v>0</v>
      </c>
      <c r="D66" s="219">
        <v>0</v>
      </c>
      <c r="E66" s="219">
        <v>0</v>
      </c>
      <c r="F66" s="219">
        <v>0</v>
      </c>
      <c r="G66" s="219">
        <v>0</v>
      </c>
      <c r="H66" s="219">
        <v>0</v>
      </c>
      <c r="I66" s="219">
        <v>0</v>
      </c>
      <c r="J66" s="219">
        <v>0</v>
      </c>
      <c r="K66" s="219">
        <v>0</v>
      </c>
      <c r="L66" s="219">
        <v>0</v>
      </c>
      <c r="M66" s="219">
        <v>0</v>
      </c>
      <c r="N66" s="219">
        <v>0</v>
      </c>
      <c r="O66" s="219">
        <v>0</v>
      </c>
      <c r="P66" s="219">
        <v>0</v>
      </c>
      <c r="Q66" s="219">
        <v>0</v>
      </c>
      <c r="R66" s="219">
        <v>0</v>
      </c>
      <c r="S66" s="219">
        <v>0</v>
      </c>
      <c r="T66" s="219">
        <v>0</v>
      </c>
      <c r="U66" s="219">
        <v>0</v>
      </c>
      <c r="V66" s="219">
        <v>0</v>
      </c>
      <c r="W66" s="219">
        <v>0</v>
      </c>
      <c r="X66" s="219">
        <v>0</v>
      </c>
      <c r="Y66" s="219">
        <v>0</v>
      </c>
      <c r="Z66" s="219">
        <v>0</v>
      </c>
      <c r="AA66" s="219">
        <v>0</v>
      </c>
      <c r="AB66" s="219">
        <v>0</v>
      </c>
      <c r="AC66" s="219">
        <v>0</v>
      </c>
      <c r="AD66" s="219">
        <v>0</v>
      </c>
      <c r="AE66" s="219">
        <v>0</v>
      </c>
      <c r="AF66" s="219">
        <v>0</v>
      </c>
      <c r="AG66" s="219">
        <v>0</v>
      </c>
      <c r="AH66" s="219">
        <v>0</v>
      </c>
      <c r="AI66" s="219">
        <v>0</v>
      </c>
      <c r="AJ66" s="219">
        <v>0</v>
      </c>
      <c r="AK66" s="219">
        <v>0</v>
      </c>
      <c r="AL66" s="219">
        <v>0</v>
      </c>
      <c r="AM66" s="219">
        <v>0</v>
      </c>
      <c r="AN66" s="219">
        <v>0</v>
      </c>
      <c r="AO66" s="219">
        <v>0</v>
      </c>
      <c r="AP66" s="219">
        <v>0</v>
      </c>
      <c r="AQ66" s="219">
        <v>0</v>
      </c>
      <c r="AR66" s="219">
        <v>0</v>
      </c>
      <c r="AS66" s="219">
        <v>0</v>
      </c>
      <c r="AT66" s="219">
        <v>0</v>
      </c>
      <c r="AU66" s="219">
        <v>0</v>
      </c>
      <c r="AV66" s="219">
        <v>0</v>
      </c>
      <c r="AW66" s="219">
        <v>0</v>
      </c>
      <c r="AX66" s="219">
        <v>0</v>
      </c>
      <c r="AY66" s="219">
        <v>0</v>
      </c>
      <c r="AZ66" s="219">
        <v>0</v>
      </c>
      <c r="BA66" s="219">
        <v>0</v>
      </c>
      <c r="BB66" s="219">
        <v>259250</v>
      </c>
      <c r="BC66" s="219">
        <v>0</v>
      </c>
      <c r="BD66" s="219">
        <v>0</v>
      </c>
      <c r="BE66" s="219">
        <v>0</v>
      </c>
      <c r="BF66" s="219">
        <v>0</v>
      </c>
      <c r="BG66" s="219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s="219" t="s">
        <v>2206</v>
      </c>
      <c r="B67" s="219">
        <v>0</v>
      </c>
      <c r="C67" s="219">
        <v>0</v>
      </c>
      <c r="D67" s="219">
        <v>0</v>
      </c>
      <c r="E67" s="219">
        <v>0</v>
      </c>
      <c r="F67" s="219">
        <v>0</v>
      </c>
      <c r="G67" s="219">
        <v>0</v>
      </c>
      <c r="H67" s="219">
        <v>0</v>
      </c>
      <c r="I67" s="219">
        <v>0</v>
      </c>
      <c r="J67" s="219">
        <v>0</v>
      </c>
      <c r="K67" s="219">
        <v>0</v>
      </c>
      <c r="L67" s="219">
        <v>0</v>
      </c>
      <c r="M67" s="219">
        <v>0</v>
      </c>
      <c r="N67" s="219">
        <v>0</v>
      </c>
      <c r="O67" s="219">
        <v>0</v>
      </c>
      <c r="P67" s="219">
        <v>0</v>
      </c>
      <c r="Q67" s="219">
        <v>0</v>
      </c>
      <c r="R67" s="219">
        <v>0</v>
      </c>
      <c r="S67" s="219">
        <v>0</v>
      </c>
      <c r="T67" s="219">
        <v>0</v>
      </c>
      <c r="U67" s="219">
        <v>0</v>
      </c>
      <c r="V67" s="219">
        <v>0</v>
      </c>
      <c r="W67" s="219">
        <v>0</v>
      </c>
      <c r="X67" s="219">
        <v>0</v>
      </c>
      <c r="Y67" s="219">
        <v>0</v>
      </c>
      <c r="Z67" s="219">
        <v>0</v>
      </c>
      <c r="AA67" s="219">
        <v>0</v>
      </c>
      <c r="AB67" s="219">
        <v>0</v>
      </c>
      <c r="AC67" s="219">
        <v>0</v>
      </c>
      <c r="AD67" s="219">
        <v>0</v>
      </c>
      <c r="AE67" s="219">
        <v>0</v>
      </c>
      <c r="AF67" s="219">
        <v>0</v>
      </c>
      <c r="AG67" s="219">
        <v>0</v>
      </c>
      <c r="AH67" s="219">
        <v>0</v>
      </c>
      <c r="AI67" s="219">
        <v>0</v>
      </c>
      <c r="AJ67" s="219">
        <v>0</v>
      </c>
      <c r="AK67" s="219">
        <v>0</v>
      </c>
      <c r="AL67" s="219">
        <v>0</v>
      </c>
      <c r="AM67" s="219">
        <v>0</v>
      </c>
      <c r="AN67" s="219">
        <v>0</v>
      </c>
      <c r="AO67" s="219">
        <v>0</v>
      </c>
      <c r="AP67" s="219">
        <v>0</v>
      </c>
      <c r="AQ67" s="219">
        <v>0</v>
      </c>
      <c r="AR67" s="219">
        <v>0</v>
      </c>
      <c r="AS67" s="219">
        <v>0</v>
      </c>
      <c r="AT67" s="219">
        <v>0</v>
      </c>
      <c r="AU67" s="219">
        <v>0</v>
      </c>
      <c r="AV67" s="219">
        <v>0</v>
      </c>
      <c r="AW67" s="219">
        <v>0</v>
      </c>
      <c r="AX67" s="219">
        <v>0</v>
      </c>
      <c r="AY67" s="219">
        <v>0</v>
      </c>
      <c r="AZ67" s="219">
        <v>0</v>
      </c>
      <c r="BA67" s="219">
        <v>0</v>
      </c>
      <c r="BB67" s="219">
        <v>259250</v>
      </c>
      <c r="BC67" s="219">
        <v>0</v>
      </c>
      <c r="BD67" s="219">
        <v>0</v>
      </c>
      <c r="BE67" s="219">
        <v>0</v>
      </c>
      <c r="BF67" s="219">
        <v>0</v>
      </c>
      <c r="BG67" s="219">
        <v>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s="219" t="s">
        <v>483</v>
      </c>
      <c r="B68" s="219">
        <v>329935</v>
      </c>
      <c r="C68" s="219">
        <v>340352</v>
      </c>
      <c r="D68" s="219">
        <v>267567.19</v>
      </c>
      <c r="E68" s="219">
        <v>298745</v>
      </c>
      <c r="F68" s="219">
        <v>392537</v>
      </c>
      <c r="G68" s="219">
        <v>422115</v>
      </c>
      <c r="H68" s="219">
        <v>353730.14</v>
      </c>
      <c r="I68" s="219">
        <v>321156</v>
      </c>
      <c r="J68" s="219">
        <v>336894</v>
      </c>
      <c r="K68" s="219">
        <v>358986</v>
      </c>
      <c r="L68" s="219">
        <v>251942.82</v>
      </c>
      <c r="M68" s="219">
        <v>219218</v>
      </c>
      <c r="N68" s="219">
        <v>251340</v>
      </c>
      <c r="O68" s="219">
        <v>245088</v>
      </c>
      <c r="P68" s="219">
        <v>189907.54</v>
      </c>
      <c r="Q68" s="219">
        <v>156445</v>
      </c>
      <c r="R68" s="219">
        <v>156865</v>
      </c>
      <c r="S68" s="219">
        <v>161301</v>
      </c>
      <c r="T68" s="219">
        <v>125473.2</v>
      </c>
      <c r="U68" s="219">
        <v>127622</v>
      </c>
      <c r="V68" s="219">
        <v>139651</v>
      </c>
      <c r="W68" s="219">
        <v>137374</v>
      </c>
      <c r="X68" s="219">
        <v>142559.91</v>
      </c>
      <c r="Y68" s="219">
        <v>104983</v>
      </c>
      <c r="Z68" s="219">
        <v>104126</v>
      </c>
      <c r="AA68" s="219">
        <v>99207</v>
      </c>
      <c r="AB68" s="219">
        <v>85055.33</v>
      </c>
      <c r="AC68" s="219">
        <v>70290</v>
      </c>
      <c r="AD68" s="219">
        <v>75008</v>
      </c>
      <c r="AE68" s="219">
        <v>95183</v>
      </c>
      <c r="AF68" s="219">
        <v>76190.13</v>
      </c>
      <c r="AG68" s="219">
        <v>0</v>
      </c>
      <c r="AH68" s="219">
        <v>0</v>
      </c>
      <c r="AI68" s="219">
        <v>77385</v>
      </c>
      <c r="AJ68" s="219">
        <v>72112.820000000007</v>
      </c>
      <c r="AK68" s="219">
        <v>120732</v>
      </c>
      <c r="AL68" s="219">
        <v>100057</v>
      </c>
      <c r="AM68" s="219">
        <v>122542</v>
      </c>
      <c r="AN68" s="219">
        <v>68798.179999999993</v>
      </c>
      <c r="AO68" s="219">
        <v>65734</v>
      </c>
      <c r="AP68" s="219">
        <v>50993</v>
      </c>
      <c r="AQ68" s="219">
        <v>49017</v>
      </c>
      <c r="AR68" s="219">
        <v>42673.86</v>
      </c>
      <c r="AS68" s="219">
        <v>42922</v>
      </c>
      <c r="AT68" s="219">
        <v>32833</v>
      </c>
      <c r="AU68" s="219">
        <v>26005</v>
      </c>
      <c r="AV68" s="219">
        <v>27503.78</v>
      </c>
      <c r="AW68" s="219">
        <v>29563</v>
      </c>
      <c r="AX68" s="219">
        <v>35015</v>
      </c>
      <c r="AY68" s="219">
        <v>35983</v>
      </c>
      <c r="AZ68" s="219">
        <v>32184.23</v>
      </c>
      <c r="BA68" s="219">
        <v>25774</v>
      </c>
      <c r="BB68" s="219">
        <v>23512</v>
      </c>
      <c r="BC68" s="219">
        <v>0</v>
      </c>
      <c r="BD68" s="219">
        <v>0</v>
      </c>
      <c r="BE68" s="219">
        <v>0</v>
      </c>
      <c r="BF68" s="219">
        <v>0</v>
      </c>
      <c r="BG68" s="219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s="219" t="s">
        <v>2296</v>
      </c>
      <c r="B69" s="219">
        <v>329935</v>
      </c>
      <c r="C69" s="219">
        <v>340352</v>
      </c>
      <c r="D69" s="219">
        <v>267567.19</v>
      </c>
      <c r="E69" s="219">
        <v>298745</v>
      </c>
      <c r="F69" s="219">
        <v>392537</v>
      </c>
      <c r="G69" s="219">
        <v>422115</v>
      </c>
      <c r="H69" s="219">
        <v>353730.14</v>
      </c>
      <c r="I69" s="219">
        <v>321156</v>
      </c>
      <c r="J69" s="219">
        <v>336894</v>
      </c>
      <c r="K69" s="219">
        <v>358986</v>
      </c>
      <c r="L69" s="219">
        <v>251942.82</v>
      </c>
      <c r="M69" s="219">
        <v>219218</v>
      </c>
      <c r="N69" s="219">
        <v>251340</v>
      </c>
      <c r="O69" s="219">
        <v>245088</v>
      </c>
      <c r="P69" s="219">
        <v>189907.54</v>
      </c>
      <c r="Q69" s="219">
        <v>156445</v>
      </c>
      <c r="R69" s="219">
        <v>156865</v>
      </c>
      <c r="S69" s="219">
        <v>161301</v>
      </c>
      <c r="T69" s="219">
        <v>125473.2</v>
      </c>
      <c r="U69" s="219">
        <v>127622</v>
      </c>
      <c r="V69" s="219">
        <v>139651</v>
      </c>
      <c r="W69" s="219">
        <v>137374</v>
      </c>
      <c r="X69" s="219">
        <v>142559.91</v>
      </c>
      <c r="Y69" s="219">
        <v>104983</v>
      </c>
      <c r="Z69" s="219">
        <v>104126</v>
      </c>
      <c r="AA69" s="219">
        <v>99207</v>
      </c>
      <c r="AB69" s="219">
        <v>85055.33</v>
      </c>
      <c r="AC69" s="219">
        <v>70290</v>
      </c>
      <c r="AD69" s="219">
        <v>75008</v>
      </c>
      <c r="AE69" s="219">
        <v>95183</v>
      </c>
      <c r="AF69" s="219">
        <v>76190.13</v>
      </c>
      <c r="AG69" s="219">
        <v>0</v>
      </c>
      <c r="AH69" s="219">
        <v>0</v>
      </c>
      <c r="AI69" s="219">
        <v>77385</v>
      </c>
      <c r="AJ69" s="219">
        <v>72112.820000000007</v>
      </c>
      <c r="AK69" s="219">
        <v>120732</v>
      </c>
      <c r="AL69" s="219">
        <v>100057</v>
      </c>
      <c r="AM69" s="219">
        <v>122542</v>
      </c>
      <c r="AN69" s="219">
        <v>68798.179999999993</v>
      </c>
      <c r="AO69" s="219">
        <v>65734</v>
      </c>
      <c r="AP69" s="219">
        <v>50993</v>
      </c>
      <c r="AQ69" s="219">
        <v>49017</v>
      </c>
      <c r="AR69" s="219">
        <v>42673.86</v>
      </c>
      <c r="AS69" s="219">
        <v>42922</v>
      </c>
      <c r="AT69" s="219">
        <v>32833</v>
      </c>
      <c r="AU69" s="219">
        <v>26005</v>
      </c>
      <c r="AV69" s="219">
        <v>27503.78</v>
      </c>
      <c r="AW69" s="219">
        <v>29563</v>
      </c>
      <c r="AX69" s="219">
        <v>35015</v>
      </c>
      <c r="AY69" s="219">
        <v>35983</v>
      </c>
      <c r="AZ69" s="219">
        <v>32184.23</v>
      </c>
      <c r="BA69" s="219">
        <v>25774</v>
      </c>
      <c r="BB69" s="219">
        <v>23512</v>
      </c>
      <c r="BC69" s="219">
        <v>0</v>
      </c>
      <c r="BD69" s="219">
        <v>0</v>
      </c>
      <c r="BE69" s="219">
        <v>0</v>
      </c>
      <c r="BF69" s="219">
        <v>0</v>
      </c>
      <c r="BG69" s="21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s="219" t="s">
        <v>485</v>
      </c>
      <c r="B70" s="219">
        <v>13193790</v>
      </c>
      <c r="C70" s="219">
        <v>12931797</v>
      </c>
      <c r="D70" s="219">
        <v>13708759.439999999</v>
      </c>
      <c r="E70" s="219">
        <v>13416343</v>
      </c>
      <c r="F70" s="219">
        <v>13188450</v>
      </c>
      <c r="G70" s="219">
        <v>11521971</v>
      </c>
      <c r="H70" s="219">
        <v>12782363</v>
      </c>
      <c r="I70" s="219">
        <v>12369643</v>
      </c>
      <c r="J70" s="219">
        <v>11870028</v>
      </c>
      <c r="K70" s="219">
        <v>12142160</v>
      </c>
      <c r="L70" s="219">
        <v>11500.44</v>
      </c>
      <c r="M70" s="219">
        <v>11900</v>
      </c>
      <c r="N70" s="219">
        <v>13160</v>
      </c>
      <c r="O70" s="219">
        <v>13982</v>
      </c>
      <c r="P70" s="219">
        <v>13998.6</v>
      </c>
      <c r="Q70" s="219">
        <v>8972</v>
      </c>
      <c r="R70" s="219">
        <v>9920</v>
      </c>
      <c r="S70" s="219">
        <v>8383</v>
      </c>
      <c r="T70" s="219">
        <v>7474.59</v>
      </c>
      <c r="U70" s="219">
        <v>9457</v>
      </c>
      <c r="V70" s="219">
        <v>9928</v>
      </c>
      <c r="W70" s="219">
        <v>10530</v>
      </c>
      <c r="X70" s="219">
        <v>8442.94</v>
      </c>
      <c r="Y70" s="219">
        <v>8169</v>
      </c>
      <c r="Z70" s="219">
        <v>8632</v>
      </c>
      <c r="AA70" s="219">
        <v>9074</v>
      </c>
      <c r="AB70" s="219">
        <v>1513026</v>
      </c>
      <c r="AC70" s="219">
        <v>6225</v>
      </c>
      <c r="AD70" s="219">
        <v>7680</v>
      </c>
      <c r="AE70" s="219">
        <v>8422</v>
      </c>
      <c r="AF70" s="219">
        <v>10470.09</v>
      </c>
      <c r="AG70" s="219">
        <v>12790</v>
      </c>
      <c r="AH70" s="219">
        <v>1691541</v>
      </c>
      <c r="AI70" s="219">
        <v>18420</v>
      </c>
      <c r="AJ70" s="219">
        <v>24439.18</v>
      </c>
      <c r="AK70" s="219">
        <v>29559</v>
      </c>
      <c r="AL70" s="219">
        <v>37676</v>
      </c>
      <c r="AM70" s="219">
        <v>51036</v>
      </c>
      <c r="AN70" s="219">
        <v>64867.33</v>
      </c>
      <c r="AO70" s="219">
        <v>81132</v>
      </c>
      <c r="AP70" s="219">
        <v>100734</v>
      </c>
      <c r="AQ70" s="219">
        <v>123216</v>
      </c>
      <c r="AR70" s="219">
        <v>141235.49</v>
      </c>
      <c r="AS70" s="219">
        <v>147934</v>
      </c>
      <c r="AT70" s="219">
        <v>206106</v>
      </c>
      <c r="AU70" s="219">
        <v>0</v>
      </c>
      <c r="AV70" s="219">
        <v>0</v>
      </c>
      <c r="AW70" s="219">
        <v>0</v>
      </c>
      <c r="AX70" s="219">
        <v>0</v>
      </c>
      <c r="AY70" s="219">
        <v>0</v>
      </c>
      <c r="AZ70" s="219">
        <v>0</v>
      </c>
      <c r="BA70" s="219">
        <v>0</v>
      </c>
      <c r="BB70" s="219">
        <v>0</v>
      </c>
      <c r="BC70" s="219">
        <v>0</v>
      </c>
      <c r="BD70" s="219">
        <v>0</v>
      </c>
      <c r="BE70" s="219">
        <v>0</v>
      </c>
      <c r="BF70" s="219">
        <v>0</v>
      </c>
      <c r="BG70" s="219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s="219" t="s">
        <v>2607</v>
      </c>
      <c r="B71" s="219">
        <v>0</v>
      </c>
      <c r="C71" s="219">
        <v>0</v>
      </c>
      <c r="D71" s="219">
        <v>0</v>
      </c>
      <c r="E71" s="219">
        <v>0</v>
      </c>
      <c r="F71" s="219">
        <v>0</v>
      </c>
      <c r="G71" s="219">
        <v>0</v>
      </c>
      <c r="H71" s="219">
        <v>0</v>
      </c>
      <c r="I71" s="219">
        <v>0</v>
      </c>
      <c r="J71" s="219">
        <v>0</v>
      </c>
      <c r="K71" s="219">
        <v>0</v>
      </c>
      <c r="L71" s="219">
        <v>0</v>
      </c>
      <c r="M71" s="219">
        <v>0</v>
      </c>
      <c r="N71" s="219">
        <v>0</v>
      </c>
      <c r="O71" s="219">
        <v>0</v>
      </c>
      <c r="P71" s="219">
        <v>0</v>
      </c>
      <c r="Q71" s="219">
        <v>0</v>
      </c>
      <c r="R71" s="219">
        <v>0</v>
      </c>
      <c r="S71" s="219">
        <v>0</v>
      </c>
      <c r="T71" s="219">
        <v>325609.36</v>
      </c>
      <c r="U71" s="219">
        <v>0</v>
      </c>
      <c r="V71" s="219">
        <v>0</v>
      </c>
      <c r="W71" s="219">
        <v>0</v>
      </c>
      <c r="X71" s="219">
        <v>0</v>
      </c>
      <c r="Y71" s="219">
        <v>0</v>
      </c>
      <c r="Z71" s="219">
        <v>0</v>
      </c>
      <c r="AA71" s="219">
        <v>0</v>
      </c>
      <c r="AB71" s="219">
        <v>0</v>
      </c>
      <c r="AC71" s="219">
        <v>0</v>
      </c>
      <c r="AD71" s="219">
        <v>0</v>
      </c>
      <c r="AE71" s="219">
        <v>0</v>
      </c>
      <c r="AF71" s="219">
        <v>0</v>
      </c>
      <c r="AG71" s="219">
        <v>0</v>
      </c>
      <c r="AH71" s="219">
        <v>0</v>
      </c>
      <c r="AI71" s="219">
        <v>0</v>
      </c>
      <c r="AJ71" s="219">
        <v>0</v>
      </c>
      <c r="AK71" s="219">
        <v>0</v>
      </c>
      <c r="AL71" s="219">
        <v>0</v>
      </c>
      <c r="AM71" s="219">
        <v>0</v>
      </c>
      <c r="AN71" s="219">
        <v>0</v>
      </c>
      <c r="AO71" s="219">
        <v>0</v>
      </c>
      <c r="AP71" s="219">
        <v>0</v>
      </c>
      <c r="AQ71" s="219">
        <v>0</v>
      </c>
      <c r="AR71" s="219">
        <v>0</v>
      </c>
      <c r="AS71" s="219">
        <v>0</v>
      </c>
      <c r="AT71" s="219">
        <v>0</v>
      </c>
      <c r="AU71" s="219">
        <v>0</v>
      </c>
      <c r="AV71" s="219">
        <v>0</v>
      </c>
      <c r="AW71" s="219">
        <v>0</v>
      </c>
      <c r="AX71" s="219">
        <v>0</v>
      </c>
      <c r="AY71" s="219">
        <v>0</v>
      </c>
      <c r="AZ71" s="219">
        <v>0</v>
      </c>
      <c r="BA71" s="219">
        <v>0</v>
      </c>
      <c r="BB71" s="219">
        <v>0</v>
      </c>
      <c r="BC71" s="219">
        <v>0</v>
      </c>
      <c r="BD71" s="219">
        <v>0</v>
      </c>
      <c r="BE71" s="219">
        <v>0</v>
      </c>
      <c r="BF71" s="219">
        <v>0</v>
      </c>
      <c r="BG71" s="219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s="219" t="s">
        <v>486</v>
      </c>
      <c r="B72" s="219">
        <v>884286</v>
      </c>
      <c r="C72" s="219">
        <v>807340</v>
      </c>
      <c r="D72" s="219">
        <v>687784.29</v>
      </c>
      <c r="E72" s="219">
        <v>804351</v>
      </c>
      <c r="F72" s="219">
        <v>808634</v>
      </c>
      <c r="G72" s="219">
        <v>614633</v>
      </c>
      <c r="H72" s="219">
        <v>430302.74</v>
      </c>
      <c r="I72" s="219">
        <v>993780</v>
      </c>
      <c r="J72" s="219">
        <v>905100</v>
      </c>
      <c r="K72" s="219">
        <v>1156427</v>
      </c>
      <c r="L72" s="219">
        <v>1859595.86</v>
      </c>
      <c r="M72" s="219">
        <v>383843</v>
      </c>
      <c r="N72" s="219">
        <v>397896</v>
      </c>
      <c r="O72" s="219">
        <v>636244</v>
      </c>
      <c r="P72" s="219">
        <v>491518.78</v>
      </c>
      <c r="Q72" s="219">
        <v>408941</v>
      </c>
      <c r="R72" s="219">
        <v>419065</v>
      </c>
      <c r="S72" s="219">
        <v>437366</v>
      </c>
      <c r="T72" s="219">
        <v>0</v>
      </c>
      <c r="U72" s="219">
        <v>403966</v>
      </c>
      <c r="V72" s="219">
        <v>351304</v>
      </c>
      <c r="W72" s="219">
        <v>557255</v>
      </c>
      <c r="X72" s="219">
        <v>496304.87</v>
      </c>
      <c r="Y72" s="219">
        <v>471272</v>
      </c>
      <c r="Z72" s="219">
        <v>346056</v>
      </c>
      <c r="AA72" s="219">
        <v>430401</v>
      </c>
      <c r="AB72" s="219">
        <v>338129.32</v>
      </c>
      <c r="AC72" s="219">
        <v>238088</v>
      </c>
      <c r="AD72" s="219">
        <v>294383</v>
      </c>
      <c r="AE72" s="219">
        <v>370535</v>
      </c>
      <c r="AF72" s="219">
        <v>251828.77</v>
      </c>
      <c r="AG72" s="219">
        <v>157205</v>
      </c>
      <c r="AH72" s="219">
        <v>415479</v>
      </c>
      <c r="AI72" s="219">
        <v>535204</v>
      </c>
      <c r="AJ72" s="219">
        <v>384463.22</v>
      </c>
      <c r="AK72" s="219">
        <v>281752</v>
      </c>
      <c r="AL72" s="219">
        <v>390849</v>
      </c>
      <c r="AM72" s="219">
        <v>407107</v>
      </c>
      <c r="AN72" s="219">
        <v>183337.87</v>
      </c>
      <c r="AO72" s="219">
        <v>151313</v>
      </c>
      <c r="AP72" s="219">
        <v>199088</v>
      </c>
      <c r="AQ72" s="219">
        <v>258810</v>
      </c>
      <c r="AR72" s="219">
        <v>210162.43</v>
      </c>
      <c r="AS72" s="219">
        <v>226954</v>
      </c>
      <c r="AT72" s="219">
        <v>235813</v>
      </c>
      <c r="AU72" s="219">
        <v>240922</v>
      </c>
      <c r="AV72" s="219">
        <v>156614.25</v>
      </c>
      <c r="AW72" s="219">
        <v>93152</v>
      </c>
      <c r="AX72" s="219">
        <v>192351</v>
      </c>
      <c r="AY72" s="219">
        <v>322677</v>
      </c>
      <c r="AZ72" s="219">
        <v>198614.63</v>
      </c>
      <c r="BA72" s="219">
        <v>163547</v>
      </c>
      <c r="BB72" s="219">
        <v>217717</v>
      </c>
      <c r="BC72" s="219">
        <v>0</v>
      </c>
      <c r="BD72" s="219">
        <v>0</v>
      </c>
      <c r="BE72" s="219">
        <v>0</v>
      </c>
      <c r="BF72" s="219">
        <v>0</v>
      </c>
      <c r="BG72" s="219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s="219" t="s">
        <v>487</v>
      </c>
      <c r="B73" s="219">
        <v>9762236</v>
      </c>
      <c r="C73" s="219">
        <v>9776512</v>
      </c>
      <c r="D73" s="219">
        <v>6866894.9500000002</v>
      </c>
      <c r="E73" s="219">
        <v>6576007</v>
      </c>
      <c r="F73" s="219">
        <v>7019209</v>
      </c>
      <c r="G73" s="219">
        <v>5628775</v>
      </c>
      <c r="H73" s="219">
        <v>4874349.71</v>
      </c>
      <c r="I73" s="219">
        <v>4689436</v>
      </c>
      <c r="J73" s="219">
        <v>3980883</v>
      </c>
      <c r="K73" s="219">
        <v>5049802</v>
      </c>
      <c r="L73" s="219">
        <v>3472707.74</v>
      </c>
      <c r="M73" s="219">
        <v>3321339</v>
      </c>
      <c r="N73" s="219">
        <v>3345378</v>
      </c>
      <c r="O73" s="219">
        <v>2856222</v>
      </c>
      <c r="P73" s="219">
        <v>3125044.1</v>
      </c>
      <c r="Q73" s="219">
        <v>1743370</v>
      </c>
      <c r="R73" s="219">
        <v>1491661</v>
      </c>
      <c r="S73" s="219">
        <v>1511999</v>
      </c>
      <c r="T73" s="219">
        <v>1878956.66</v>
      </c>
      <c r="U73" s="219">
        <v>1585834</v>
      </c>
      <c r="V73" s="219">
        <v>1385702</v>
      </c>
      <c r="W73" s="219">
        <v>1307832</v>
      </c>
      <c r="X73" s="219">
        <v>1973735.28</v>
      </c>
      <c r="Y73" s="219">
        <v>1505592</v>
      </c>
      <c r="Z73" s="219">
        <v>1273061</v>
      </c>
      <c r="AA73" s="219">
        <v>1286807</v>
      </c>
      <c r="AB73" s="219">
        <v>1284520.58</v>
      </c>
      <c r="AC73" s="219">
        <v>1199629</v>
      </c>
      <c r="AD73" s="219">
        <v>1149465</v>
      </c>
      <c r="AE73" s="219">
        <v>1142045</v>
      </c>
      <c r="AF73" s="219">
        <v>1035466.99</v>
      </c>
      <c r="AG73" s="219">
        <v>872735</v>
      </c>
      <c r="AH73" s="219">
        <v>816004</v>
      </c>
      <c r="AI73" s="219">
        <v>838806</v>
      </c>
      <c r="AJ73" s="219">
        <v>908892.03</v>
      </c>
      <c r="AK73" s="219">
        <v>911649</v>
      </c>
      <c r="AL73" s="219">
        <v>805765</v>
      </c>
      <c r="AM73" s="219">
        <v>726868</v>
      </c>
      <c r="AN73" s="219">
        <v>776769.23</v>
      </c>
      <c r="AO73" s="219">
        <v>734016</v>
      </c>
      <c r="AP73" s="219">
        <v>679310</v>
      </c>
      <c r="AQ73" s="219">
        <v>692095</v>
      </c>
      <c r="AR73" s="219">
        <v>880780.95</v>
      </c>
      <c r="AS73" s="219">
        <v>2222711</v>
      </c>
      <c r="AT73" s="219">
        <v>1018744</v>
      </c>
      <c r="AU73" s="219">
        <v>1605537</v>
      </c>
      <c r="AV73" s="219">
        <v>1671040.93</v>
      </c>
      <c r="AW73" s="219">
        <v>1696057</v>
      </c>
      <c r="AX73" s="219">
        <v>1028655</v>
      </c>
      <c r="AY73" s="219">
        <v>1224757</v>
      </c>
      <c r="AZ73" s="219">
        <v>1864578.15</v>
      </c>
      <c r="BA73" s="219">
        <v>1755772</v>
      </c>
      <c r="BB73" s="219">
        <v>1725876</v>
      </c>
      <c r="BC73" s="219">
        <v>2503969</v>
      </c>
      <c r="BD73" s="219">
        <v>2362018.41</v>
      </c>
      <c r="BE73" s="219">
        <v>2127481</v>
      </c>
      <c r="BF73" s="219">
        <v>3692472</v>
      </c>
      <c r="BG73" s="219">
        <v>2548281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s="219" t="s">
        <v>325</v>
      </c>
      <c r="B74" s="219">
        <v>53791876</v>
      </c>
      <c r="C74" s="219">
        <v>51822085</v>
      </c>
      <c r="D74" s="219">
        <v>58058264.82</v>
      </c>
      <c r="E74" s="219">
        <v>53080495</v>
      </c>
      <c r="F74" s="219">
        <v>54982308</v>
      </c>
      <c r="G74" s="219">
        <v>47405010</v>
      </c>
      <c r="H74" s="219">
        <v>41238000.549999997</v>
      </c>
      <c r="I74" s="219">
        <v>50317038</v>
      </c>
      <c r="J74" s="219">
        <v>41382311</v>
      </c>
      <c r="K74" s="219">
        <v>55098392</v>
      </c>
      <c r="L74" s="219">
        <v>35591644.210000001</v>
      </c>
      <c r="M74" s="219">
        <v>38898797</v>
      </c>
      <c r="N74" s="219">
        <v>47121858</v>
      </c>
      <c r="O74" s="219">
        <v>44720825</v>
      </c>
      <c r="P74" s="219">
        <v>43428895.140000001</v>
      </c>
      <c r="Q74" s="219">
        <v>24630247</v>
      </c>
      <c r="R74" s="219">
        <v>22696237</v>
      </c>
      <c r="S74" s="219">
        <v>18429499</v>
      </c>
      <c r="T74" s="219">
        <v>16602688.07</v>
      </c>
      <c r="U74" s="219">
        <v>18763787</v>
      </c>
      <c r="V74" s="219">
        <v>20388006</v>
      </c>
      <c r="W74" s="219">
        <v>19780438</v>
      </c>
      <c r="X74" s="219">
        <v>18009158.59</v>
      </c>
      <c r="Y74" s="219">
        <v>13155972</v>
      </c>
      <c r="Z74" s="219">
        <v>11068315</v>
      </c>
      <c r="AA74" s="219">
        <v>14448852</v>
      </c>
      <c r="AB74" s="219">
        <v>13579857.380000001</v>
      </c>
      <c r="AC74" s="219">
        <v>10156424</v>
      </c>
      <c r="AD74" s="219">
        <v>10723471</v>
      </c>
      <c r="AE74" s="219">
        <v>19865061</v>
      </c>
      <c r="AF74" s="219">
        <v>13572918.91</v>
      </c>
      <c r="AG74" s="219">
        <v>11628910</v>
      </c>
      <c r="AH74" s="219">
        <v>12294419</v>
      </c>
      <c r="AI74" s="219">
        <v>10284232</v>
      </c>
      <c r="AJ74" s="219">
        <v>10958464.6</v>
      </c>
      <c r="AK74" s="219">
        <v>8969937</v>
      </c>
      <c r="AL74" s="219">
        <v>8716613</v>
      </c>
      <c r="AM74" s="219">
        <v>8934786</v>
      </c>
      <c r="AN74" s="219">
        <v>8939327.8900000006</v>
      </c>
      <c r="AO74" s="219">
        <v>8167470</v>
      </c>
      <c r="AP74" s="219">
        <v>9328442</v>
      </c>
      <c r="AQ74" s="219">
        <v>8064808</v>
      </c>
      <c r="AR74" s="219">
        <v>8586728.9900000002</v>
      </c>
      <c r="AS74" s="219">
        <v>9322843</v>
      </c>
      <c r="AT74" s="219">
        <v>9888315</v>
      </c>
      <c r="AU74" s="219">
        <v>6265920</v>
      </c>
      <c r="AV74" s="219">
        <v>6058639.1100000003</v>
      </c>
      <c r="AW74" s="219">
        <v>5714700</v>
      </c>
      <c r="AX74" s="219">
        <v>5113425</v>
      </c>
      <c r="AY74" s="219">
        <v>6100102</v>
      </c>
      <c r="AZ74" s="219">
        <v>6677420.5599999996</v>
      </c>
      <c r="BA74" s="219">
        <v>5344579</v>
      </c>
      <c r="BB74" s="219">
        <v>5900035</v>
      </c>
      <c r="BC74" s="219">
        <v>5123860</v>
      </c>
      <c r="BD74" s="219">
        <v>4885450.22</v>
      </c>
      <c r="BE74" s="219">
        <v>4361282</v>
      </c>
      <c r="BF74" s="219">
        <v>5825125</v>
      </c>
      <c r="BG74" s="219">
        <v>4451042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s="219" t="s">
        <v>488</v>
      </c>
      <c r="B75" s="219"/>
      <c r="C75" s="219"/>
      <c r="D75" s="219"/>
      <c r="E75" s="219"/>
      <c r="F75" s="219"/>
      <c r="G75" s="219"/>
      <c r="H75" s="219"/>
      <c r="I75" s="219"/>
      <c r="J75" s="219"/>
      <c r="K75" s="219"/>
      <c r="L75" s="219"/>
      <c r="M75" s="219"/>
      <c r="N75" s="219"/>
      <c r="O75" s="219"/>
      <c r="P75" s="219"/>
      <c r="Q75" s="219"/>
      <c r="R75" s="219"/>
      <c r="S75" s="219"/>
      <c r="T75" s="219"/>
      <c r="U75" s="219"/>
      <c r="V75" s="219"/>
      <c r="W75" s="219"/>
      <c r="X75" s="219"/>
      <c r="Y75" s="219"/>
      <c r="Z75" s="219"/>
      <c r="AA75" s="219"/>
      <c r="AB75" s="219"/>
      <c r="AC75" s="219"/>
      <c r="AD75" s="219"/>
      <c r="AE75" s="219"/>
      <c r="AF75" s="219"/>
      <c r="AG75" s="219"/>
      <c r="AH75" s="219"/>
      <c r="AI75" s="219"/>
      <c r="AJ75" s="219"/>
      <c r="AK75" s="219"/>
      <c r="AL75" s="219"/>
      <c r="AM75" s="219"/>
      <c r="AN75" s="219"/>
      <c r="AO75" s="219"/>
      <c r="AP75" s="219"/>
      <c r="AQ75" s="219"/>
      <c r="AR75" s="219"/>
      <c r="AS75" s="219"/>
      <c r="AT75" s="219"/>
      <c r="AU75" s="219"/>
      <c r="AV75" s="219"/>
      <c r="AW75" s="219"/>
      <c r="AX75" s="219"/>
      <c r="AY75" s="219"/>
      <c r="AZ75" s="219"/>
      <c r="BA75" s="219"/>
      <c r="BB75" s="219"/>
      <c r="BC75" s="219"/>
      <c r="BD75" s="219"/>
      <c r="BE75" s="219"/>
      <c r="BF75" s="219"/>
      <c r="BG75" s="219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s="219" t="s">
        <v>326</v>
      </c>
      <c r="B76" s="219">
        <v>117656140</v>
      </c>
      <c r="C76" s="219">
        <v>120115097</v>
      </c>
      <c r="D76" s="219">
        <v>114483366.03</v>
      </c>
      <c r="E76" s="219">
        <v>122708202</v>
      </c>
      <c r="F76" s="219">
        <v>125507271</v>
      </c>
      <c r="G76" s="219">
        <v>121885348</v>
      </c>
      <c r="H76" s="219">
        <v>129896535.78</v>
      </c>
      <c r="I76" s="219">
        <v>123294943</v>
      </c>
      <c r="J76" s="219">
        <v>118858138</v>
      </c>
      <c r="K76" s="219">
        <v>110868218</v>
      </c>
      <c r="L76" s="219">
        <v>102386292.36</v>
      </c>
      <c r="M76" s="219">
        <v>98343719</v>
      </c>
      <c r="N76" s="219">
        <v>102491282</v>
      </c>
      <c r="O76" s="219">
        <v>107409552</v>
      </c>
      <c r="P76" s="219">
        <v>109239042.05</v>
      </c>
      <c r="Q76" s="219">
        <v>64483861</v>
      </c>
      <c r="R76" s="219">
        <v>67034616</v>
      </c>
      <c r="S76" s="219">
        <v>40891501</v>
      </c>
      <c r="T76" s="219">
        <v>44832377.399999999</v>
      </c>
      <c r="U76" s="219">
        <v>44889123</v>
      </c>
      <c r="V76" s="219">
        <v>41976576</v>
      </c>
      <c r="W76" s="219">
        <v>41071444</v>
      </c>
      <c r="X76" s="219">
        <v>41998861.509999998</v>
      </c>
      <c r="Y76" s="219">
        <v>46063272</v>
      </c>
      <c r="Z76" s="219">
        <v>46236272</v>
      </c>
      <c r="AA76" s="219">
        <v>44717316</v>
      </c>
      <c r="AB76" s="219">
        <v>41350400.840000004</v>
      </c>
      <c r="AC76" s="219">
        <v>39056500</v>
      </c>
      <c r="AD76" s="219">
        <v>33833567</v>
      </c>
      <c r="AE76" s="219">
        <v>22234873</v>
      </c>
      <c r="AF76" s="219">
        <v>27439041.210000001</v>
      </c>
      <c r="AG76" s="219">
        <v>21480842</v>
      </c>
      <c r="AH76" s="219">
        <v>21145050</v>
      </c>
      <c r="AI76" s="219">
        <v>23635496</v>
      </c>
      <c r="AJ76" s="219">
        <v>18590980.719999999</v>
      </c>
      <c r="AK76" s="219">
        <v>18952648</v>
      </c>
      <c r="AL76" s="219">
        <v>20112926</v>
      </c>
      <c r="AM76" s="219">
        <v>20528940</v>
      </c>
      <c r="AN76" s="219">
        <v>20857324.690000001</v>
      </c>
      <c r="AO76" s="219">
        <v>19499235</v>
      </c>
      <c r="AP76" s="219">
        <v>16683786</v>
      </c>
      <c r="AQ76" s="219">
        <v>16653207</v>
      </c>
      <c r="AR76" s="219">
        <v>16283300.380000001</v>
      </c>
      <c r="AS76" s="219">
        <v>15186880</v>
      </c>
      <c r="AT76" s="219">
        <v>14834823</v>
      </c>
      <c r="AU76" s="219">
        <v>12707261</v>
      </c>
      <c r="AV76" s="219">
        <v>12235864.289999999</v>
      </c>
      <c r="AW76" s="219">
        <v>11564040</v>
      </c>
      <c r="AX76" s="219">
        <v>11442983</v>
      </c>
      <c r="AY76" s="219">
        <v>8991340</v>
      </c>
      <c r="AZ76" s="219">
        <v>9036552.7599999998</v>
      </c>
      <c r="BA76" s="219">
        <v>10175311</v>
      </c>
      <c r="BB76" s="219">
        <v>9196276</v>
      </c>
      <c r="BC76" s="219">
        <v>7415405</v>
      </c>
      <c r="BD76" s="219">
        <v>7456370.0700000003</v>
      </c>
      <c r="BE76" s="219">
        <v>6942673</v>
      </c>
      <c r="BF76" s="219">
        <v>7007914</v>
      </c>
      <c r="BG76" s="219">
        <v>6785426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s="219" t="s">
        <v>479</v>
      </c>
      <c r="B77" s="219">
        <v>51809230</v>
      </c>
      <c r="C77" s="219">
        <v>53242547</v>
      </c>
      <c r="D77" s="219">
        <v>53791733.840000004</v>
      </c>
      <c r="E77" s="219">
        <v>61293234</v>
      </c>
      <c r="F77" s="219">
        <v>71821982</v>
      </c>
      <c r="G77" s="219">
        <v>70662056</v>
      </c>
      <c r="H77" s="219">
        <v>70097857.799999997</v>
      </c>
      <c r="I77" s="219">
        <v>62934067</v>
      </c>
      <c r="J77" s="219">
        <v>59434451</v>
      </c>
      <c r="K77" s="219">
        <v>0</v>
      </c>
      <c r="L77" s="219">
        <v>0</v>
      </c>
      <c r="M77" s="219">
        <v>35336345</v>
      </c>
      <c r="N77" s="219">
        <v>38609424</v>
      </c>
      <c r="O77" s="219">
        <v>39130944</v>
      </c>
      <c r="P77" s="219">
        <v>0</v>
      </c>
      <c r="Q77" s="219">
        <v>44863531</v>
      </c>
      <c r="R77" s="219">
        <v>47376256</v>
      </c>
      <c r="S77" s="219">
        <v>21329911</v>
      </c>
      <c r="T77" s="219">
        <v>0</v>
      </c>
      <c r="U77" s="219">
        <v>0</v>
      </c>
      <c r="V77" s="219">
        <v>0</v>
      </c>
      <c r="W77" s="219">
        <v>0</v>
      </c>
      <c r="X77" s="219">
        <v>0</v>
      </c>
      <c r="Y77" s="219">
        <v>20263272</v>
      </c>
      <c r="Z77" s="219">
        <v>20436272</v>
      </c>
      <c r="AA77" s="219">
        <v>0</v>
      </c>
      <c r="AB77" s="219">
        <v>0</v>
      </c>
      <c r="AC77" s="219">
        <v>17256500</v>
      </c>
      <c r="AD77" s="219">
        <v>0</v>
      </c>
      <c r="AE77" s="219">
        <v>0</v>
      </c>
      <c r="AF77" s="219">
        <v>13639041.210000001</v>
      </c>
      <c r="AG77" s="219">
        <v>0</v>
      </c>
      <c r="AH77" s="219">
        <v>0</v>
      </c>
      <c r="AI77" s="219">
        <v>0</v>
      </c>
      <c r="AJ77" s="219">
        <v>0</v>
      </c>
      <c r="AK77" s="219">
        <v>0</v>
      </c>
      <c r="AL77" s="219">
        <v>0</v>
      </c>
      <c r="AM77" s="219">
        <v>6168940</v>
      </c>
      <c r="AN77" s="219">
        <v>6497324.6900000004</v>
      </c>
      <c r="AO77" s="219">
        <v>6639235</v>
      </c>
      <c r="AP77" s="219">
        <v>6323786</v>
      </c>
      <c r="AQ77" s="219">
        <v>0</v>
      </c>
      <c r="AR77" s="219">
        <v>5923300.3799999999</v>
      </c>
      <c r="AS77" s="219">
        <v>5626880</v>
      </c>
      <c r="AT77" s="219">
        <v>0</v>
      </c>
      <c r="AU77" s="219">
        <v>1307261</v>
      </c>
      <c r="AV77" s="219">
        <v>2335864.29</v>
      </c>
      <c r="AW77" s="219">
        <v>2164040</v>
      </c>
      <c r="AX77" s="219">
        <v>2042983</v>
      </c>
      <c r="AY77" s="219">
        <v>2091340</v>
      </c>
      <c r="AZ77" s="219">
        <v>2136552.7599999998</v>
      </c>
      <c r="BA77" s="219">
        <v>2275311</v>
      </c>
      <c r="BB77" s="219">
        <v>3296276</v>
      </c>
      <c r="BC77" s="219">
        <v>0</v>
      </c>
      <c r="BD77" s="219">
        <v>0</v>
      </c>
      <c r="BE77" s="219">
        <v>0</v>
      </c>
      <c r="BF77" s="219">
        <v>0</v>
      </c>
      <c r="BG77" s="219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s="219" t="s">
        <v>480</v>
      </c>
      <c r="B78" s="219">
        <v>65846910</v>
      </c>
      <c r="C78" s="219">
        <v>66872550</v>
      </c>
      <c r="D78" s="219">
        <v>60691632.189999998</v>
      </c>
      <c r="E78" s="219">
        <v>61414968</v>
      </c>
      <c r="F78" s="219">
        <v>53685289</v>
      </c>
      <c r="G78" s="219">
        <v>51223292</v>
      </c>
      <c r="H78" s="219">
        <v>59798677.979999997</v>
      </c>
      <c r="I78" s="219">
        <v>60360876</v>
      </c>
      <c r="J78" s="219">
        <v>59423687</v>
      </c>
      <c r="K78" s="219">
        <v>60125921</v>
      </c>
      <c r="L78" s="219">
        <v>63375519.560000002</v>
      </c>
      <c r="M78" s="219">
        <v>63007374</v>
      </c>
      <c r="N78" s="219">
        <v>63881858</v>
      </c>
      <c r="O78" s="219">
        <v>68278608</v>
      </c>
      <c r="P78" s="219">
        <v>36007094.340000004</v>
      </c>
      <c r="Q78" s="219">
        <v>19620330</v>
      </c>
      <c r="R78" s="219">
        <v>19658360</v>
      </c>
      <c r="S78" s="219">
        <v>19561590</v>
      </c>
      <c r="T78" s="219">
        <v>23134045</v>
      </c>
      <c r="U78" s="219">
        <v>23668420</v>
      </c>
      <c r="V78" s="219">
        <v>20000000</v>
      </c>
      <c r="W78" s="219">
        <v>20000000</v>
      </c>
      <c r="X78" s="219">
        <v>21500000</v>
      </c>
      <c r="Y78" s="219">
        <v>25800000</v>
      </c>
      <c r="Z78" s="219">
        <v>25800000</v>
      </c>
      <c r="AA78" s="219">
        <v>25800000</v>
      </c>
      <c r="AB78" s="219">
        <v>21800000</v>
      </c>
      <c r="AC78" s="219">
        <v>21800000</v>
      </c>
      <c r="AD78" s="219">
        <v>21800000</v>
      </c>
      <c r="AE78" s="219">
        <v>13800000</v>
      </c>
      <c r="AF78" s="219">
        <v>13800000</v>
      </c>
      <c r="AG78" s="219">
        <v>14300000</v>
      </c>
      <c r="AH78" s="219">
        <v>14300000</v>
      </c>
      <c r="AI78" s="219">
        <v>16800000</v>
      </c>
      <c r="AJ78" s="219">
        <v>12300000</v>
      </c>
      <c r="AK78" s="219">
        <v>12300000</v>
      </c>
      <c r="AL78" s="219">
        <v>14360000</v>
      </c>
      <c r="AM78" s="219">
        <v>14360000</v>
      </c>
      <c r="AN78" s="219">
        <v>14360000</v>
      </c>
      <c r="AO78" s="219">
        <v>12860000</v>
      </c>
      <c r="AP78" s="219">
        <v>10360000</v>
      </c>
      <c r="AQ78" s="219">
        <v>10360000</v>
      </c>
      <c r="AR78" s="219">
        <v>10360000</v>
      </c>
      <c r="AS78" s="219">
        <v>9560000</v>
      </c>
      <c r="AT78" s="219">
        <v>11400000</v>
      </c>
      <c r="AU78" s="219">
        <v>11400000</v>
      </c>
      <c r="AV78" s="219">
        <v>9900000</v>
      </c>
      <c r="AW78" s="219">
        <v>9400000</v>
      </c>
      <c r="AX78" s="219">
        <v>9400000</v>
      </c>
      <c r="AY78" s="219">
        <v>6900000</v>
      </c>
      <c r="AZ78" s="219">
        <v>6900000</v>
      </c>
      <c r="BA78" s="219">
        <v>7900000</v>
      </c>
      <c r="BB78" s="219">
        <v>5900000</v>
      </c>
      <c r="BC78" s="219">
        <v>6175000</v>
      </c>
      <c r="BD78" s="219">
        <v>6175000</v>
      </c>
      <c r="BE78" s="219">
        <v>5450000</v>
      </c>
      <c r="BF78" s="219">
        <v>5450000</v>
      </c>
      <c r="BG78" s="219">
        <v>572500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s="219" t="s">
        <v>489</v>
      </c>
      <c r="B79" s="219">
        <v>0</v>
      </c>
      <c r="C79" s="219">
        <v>0</v>
      </c>
      <c r="D79" s="219">
        <v>0</v>
      </c>
      <c r="E79" s="219">
        <v>0</v>
      </c>
      <c r="F79" s="219">
        <v>0</v>
      </c>
      <c r="G79" s="219">
        <v>0</v>
      </c>
      <c r="H79" s="219">
        <v>0</v>
      </c>
      <c r="I79" s="219">
        <v>0</v>
      </c>
      <c r="J79" s="219">
        <v>0</v>
      </c>
      <c r="K79" s="219">
        <v>50742297</v>
      </c>
      <c r="L79" s="219">
        <v>39010772.799999997</v>
      </c>
      <c r="M79" s="219">
        <v>0</v>
      </c>
      <c r="N79" s="219">
        <v>0</v>
      </c>
      <c r="O79" s="219">
        <v>0</v>
      </c>
      <c r="P79" s="219">
        <v>73231947.709999993</v>
      </c>
      <c r="Q79" s="219">
        <v>0</v>
      </c>
      <c r="R79" s="219">
        <v>0</v>
      </c>
      <c r="S79" s="219">
        <v>0</v>
      </c>
      <c r="T79" s="219">
        <v>21698332.399999999</v>
      </c>
      <c r="U79" s="219">
        <v>21220703</v>
      </c>
      <c r="V79" s="219">
        <v>21976576</v>
      </c>
      <c r="W79" s="219">
        <v>21071444</v>
      </c>
      <c r="X79" s="219">
        <v>20498861.510000002</v>
      </c>
      <c r="Y79" s="219">
        <v>0</v>
      </c>
      <c r="Z79" s="219">
        <v>0</v>
      </c>
      <c r="AA79" s="219">
        <v>18917316</v>
      </c>
      <c r="AB79" s="219">
        <v>19550400.84</v>
      </c>
      <c r="AC79" s="219">
        <v>0</v>
      </c>
      <c r="AD79" s="219">
        <v>12033567</v>
      </c>
      <c r="AE79" s="219">
        <v>8434873</v>
      </c>
      <c r="AF79" s="219">
        <v>0</v>
      </c>
      <c r="AG79" s="219">
        <v>7180842</v>
      </c>
      <c r="AH79" s="219">
        <v>6845050</v>
      </c>
      <c r="AI79" s="219">
        <v>6835496</v>
      </c>
      <c r="AJ79" s="219">
        <v>6290980.7199999997</v>
      </c>
      <c r="AK79" s="219">
        <v>6652648</v>
      </c>
      <c r="AL79" s="219">
        <v>5752926</v>
      </c>
      <c r="AM79" s="219">
        <v>0</v>
      </c>
      <c r="AN79" s="219">
        <v>0</v>
      </c>
      <c r="AO79" s="219">
        <v>0</v>
      </c>
      <c r="AP79" s="219">
        <v>0</v>
      </c>
      <c r="AQ79" s="219">
        <v>6293207</v>
      </c>
      <c r="AR79" s="219">
        <v>0</v>
      </c>
      <c r="AS79" s="219">
        <v>0</v>
      </c>
      <c r="AT79" s="219">
        <v>3434823</v>
      </c>
      <c r="AU79" s="219">
        <v>0</v>
      </c>
      <c r="AV79" s="219">
        <v>0</v>
      </c>
      <c r="AW79" s="219">
        <v>0</v>
      </c>
      <c r="AX79" s="219">
        <v>0</v>
      </c>
      <c r="AY79" s="219">
        <v>0</v>
      </c>
      <c r="AZ79" s="219">
        <v>0</v>
      </c>
      <c r="BA79" s="219">
        <v>0</v>
      </c>
      <c r="BB79" s="219">
        <v>0</v>
      </c>
      <c r="BC79" s="219">
        <v>1240405</v>
      </c>
      <c r="BD79" s="219">
        <v>1281370.07</v>
      </c>
      <c r="BE79" s="219">
        <v>1492673</v>
      </c>
      <c r="BF79" s="219">
        <v>1557914</v>
      </c>
      <c r="BG79" s="219">
        <v>1060426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s="219" t="s">
        <v>490</v>
      </c>
      <c r="B80" s="219">
        <v>75047420</v>
      </c>
      <c r="C80" s="219">
        <v>77112160</v>
      </c>
      <c r="D80" s="219">
        <v>78988454.370000005</v>
      </c>
      <c r="E80" s="219">
        <v>83163139</v>
      </c>
      <c r="F80" s="219">
        <v>0</v>
      </c>
      <c r="G80" s="219">
        <v>81473255</v>
      </c>
      <c r="H80" s="219">
        <v>81819643.109999999</v>
      </c>
      <c r="I80" s="219">
        <v>86546383</v>
      </c>
      <c r="J80" s="219">
        <v>81114899</v>
      </c>
      <c r="K80" s="219">
        <v>83089129</v>
      </c>
      <c r="L80" s="219">
        <v>15841.42</v>
      </c>
      <c r="M80" s="219">
        <v>16230</v>
      </c>
      <c r="N80" s="219">
        <v>17070</v>
      </c>
      <c r="O80" s="219">
        <v>19065</v>
      </c>
      <c r="P80" s="219">
        <v>21823.9</v>
      </c>
      <c r="Q80" s="219">
        <v>16867</v>
      </c>
      <c r="R80" s="219">
        <v>19358</v>
      </c>
      <c r="S80" s="219">
        <v>13504</v>
      </c>
      <c r="T80" s="219">
        <v>10264.790000000001</v>
      </c>
      <c r="U80" s="219">
        <v>9240</v>
      </c>
      <c r="V80" s="219">
        <v>11113</v>
      </c>
      <c r="W80" s="219">
        <v>9932</v>
      </c>
      <c r="X80" s="219">
        <v>11575.48</v>
      </c>
      <c r="Y80" s="219">
        <v>13914</v>
      </c>
      <c r="Z80" s="219">
        <v>18009</v>
      </c>
      <c r="AA80" s="219">
        <v>20226</v>
      </c>
      <c r="AB80" s="219">
        <v>22270.05</v>
      </c>
      <c r="AC80" s="219">
        <v>19741</v>
      </c>
      <c r="AD80" s="219">
        <v>18870</v>
      </c>
      <c r="AE80" s="219">
        <v>19156</v>
      </c>
      <c r="AF80" s="219">
        <v>22182.91</v>
      </c>
      <c r="AG80" s="219">
        <v>25918</v>
      </c>
      <c r="AH80" s="219">
        <v>29319</v>
      </c>
      <c r="AI80" s="219">
        <v>28930</v>
      </c>
      <c r="AJ80" s="219">
        <v>11423.85</v>
      </c>
      <c r="AK80" s="219">
        <v>14766</v>
      </c>
      <c r="AL80" s="219">
        <v>18231</v>
      </c>
      <c r="AM80" s="219">
        <v>24994</v>
      </c>
      <c r="AN80" s="219">
        <v>34911.74</v>
      </c>
      <c r="AO80" s="219">
        <v>43093</v>
      </c>
      <c r="AP80" s="219">
        <v>49678</v>
      </c>
      <c r="AQ80" s="219">
        <v>64247</v>
      </c>
      <c r="AR80" s="219">
        <v>80061.460000000006</v>
      </c>
      <c r="AS80" s="219">
        <v>99344</v>
      </c>
      <c r="AT80" s="219">
        <v>126440</v>
      </c>
      <c r="AU80" s="219">
        <v>0</v>
      </c>
      <c r="AV80" s="219">
        <v>0</v>
      </c>
      <c r="AW80" s="219">
        <v>0</v>
      </c>
      <c r="AX80" s="219">
        <v>0</v>
      </c>
      <c r="AY80" s="219">
        <v>0</v>
      </c>
      <c r="AZ80" s="219">
        <v>0</v>
      </c>
      <c r="BA80" s="219">
        <v>0</v>
      </c>
      <c r="BB80" s="219">
        <v>0</v>
      </c>
      <c r="BC80" s="219">
        <v>0</v>
      </c>
      <c r="BD80" s="219">
        <v>0</v>
      </c>
      <c r="BE80" s="219">
        <v>0</v>
      </c>
      <c r="BF80" s="219">
        <v>0</v>
      </c>
      <c r="BG80" s="219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s="219" t="s">
        <v>822</v>
      </c>
      <c r="B81" s="219">
        <v>3776150</v>
      </c>
      <c r="C81" s="219">
        <v>3446606</v>
      </c>
      <c r="D81" s="219">
        <v>3605179.72</v>
      </c>
      <c r="E81" s="219">
        <v>6097406</v>
      </c>
      <c r="F81" s="219">
        <v>4588892</v>
      </c>
      <c r="G81" s="219">
        <v>3536506</v>
      </c>
      <c r="H81" s="219">
        <v>3492479.39</v>
      </c>
      <c r="I81" s="219">
        <v>3895452</v>
      </c>
      <c r="J81" s="219">
        <v>1449599</v>
      </c>
      <c r="K81" s="219">
        <v>2098515</v>
      </c>
      <c r="L81" s="219">
        <v>0</v>
      </c>
      <c r="M81" s="219">
        <v>0</v>
      </c>
      <c r="N81" s="219">
        <v>0</v>
      </c>
      <c r="O81" s="219">
        <v>0</v>
      </c>
      <c r="P81" s="219">
        <v>0</v>
      </c>
      <c r="Q81" s="219">
        <v>0</v>
      </c>
      <c r="R81" s="219">
        <v>0</v>
      </c>
      <c r="S81" s="219">
        <v>0</v>
      </c>
      <c r="T81" s="219">
        <v>0</v>
      </c>
      <c r="U81" s="219">
        <v>0</v>
      </c>
      <c r="V81" s="219">
        <v>0</v>
      </c>
      <c r="W81" s="219">
        <v>0</v>
      </c>
      <c r="X81" s="219">
        <v>0</v>
      </c>
      <c r="Y81" s="219">
        <v>0</v>
      </c>
      <c r="Z81" s="219">
        <v>0</v>
      </c>
      <c r="AA81" s="219">
        <v>0</v>
      </c>
      <c r="AB81" s="219">
        <v>0</v>
      </c>
      <c r="AC81" s="219">
        <v>0</v>
      </c>
      <c r="AD81" s="219">
        <v>0</v>
      </c>
      <c r="AE81" s="219">
        <v>0</v>
      </c>
      <c r="AF81" s="219">
        <v>0</v>
      </c>
      <c r="AG81" s="219">
        <v>0</v>
      </c>
      <c r="AH81" s="219">
        <v>0</v>
      </c>
      <c r="AI81" s="219">
        <v>0</v>
      </c>
      <c r="AJ81" s="219">
        <v>0</v>
      </c>
      <c r="AK81" s="219">
        <v>0</v>
      </c>
      <c r="AL81" s="219">
        <v>0</v>
      </c>
      <c r="AM81" s="219">
        <v>0</v>
      </c>
      <c r="AN81" s="219">
        <v>0</v>
      </c>
      <c r="AO81" s="219">
        <v>0</v>
      </c>
      <c r="AP81" s="219">
        <v>0</v>
      </c>
      <c r="AQ81" s="219">
        <v>0</v>
      </c>
      <c r="AR81" s="219">
        <v>0</v>
      </c>
      <c r="AS81" s="219">
        <v>0</v>
      </c>
      <c r="AT81" s="219">
        <v>0</v>
      </c>
      <c r="AU81" s="219">
        <v>0</v>
      </c>
      <c r="AV81" s="219">
        <v>0</v>
      </c>
      <c r="AW81" s="219">
        <v>0</v>
      </c>
      <c r="AX81" s="219">
        <v>0</v>
      </c>
      <c r="AY81" s="219">
        <v>0</v>
      </c>
      <c r="AZ81" s="219">
        <v>0</v>
      </c>
      <c r="BA81" s="219">
        <v>0</v>
      </c>
      <c r="BB81" s="219">
        <v>0</v>
      </c>
      <c r="BC81" s="219">
        <v>0</v>
      </c>
      <c r="BD81" s="219">
        <v>0</v>
      </c>
      <c r="BE81" s="219">
        <v>0</v>
      </c>
      <c r="BF81" s="219">
        <v>0</v>
      </c>
      <c r="BG81" s="219">
        <v>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s="219" t="s">
        <v>2608</v>
      </c>
      <c r="B82" s="219">
        <v>0</v>
      </c>
      <c r="C82" s="219">
        <v>0</v>
      </c>
      <c r="D82" s="219">
        <v>0</v>
      </c>
      <c r="E82" s="219">
        <v>0</v>
      </c>
      <c r="F82" s="219">
        <v>81901396</v>
      </c>
      <c r="G82" s="219">
        <v>0</v>
      </c>
      <c r="H82" s="219">
        <v>0</v>
      </c>
      <c r="I82" s="219">
        <v>0</v>
      </c>
      <c r="J82" s="219">
        <v>0</v>
      </c>
      <c r="K82" s="219">
        <v>0</v>
      </c>
      <c r="L82" s="219">
        <v>0</v>
      </c>
      <c r="M82" s="219">
        <v>0</v>
      </c>
      <c r="N82" s="219">
        <v>0</v>
      </c>
      <c r="O82" s="219">
        <v>0</v>
      </c>
      <c r="P82" s="219">
        <v>0</v>
      </c>
      <c r="Q82" s="219">
        <v>0</v>
      </c>
      <c r="R82" s="219">
        <v>0</v>
      </c>
      <c r="S82" s="219">
        <v>0</v>
      </c>
      <c r="T82" s="219">
        <v>0</v>
      </c>
      <c r="U82" s="219">
        <v>0</v>
      </c>
      <c r="V82" s="219">
        <v>0</v>
      </c>
      <c r="W82" s="219">
        <v>0</v>
      </c>
      <c r="X82" s="219">
        <v>0</v>
      </c>
      <c r="Y82" s="219">
        <v>0</v>
      </c>
      <c r="Z82" s="219">
        <v>0</v>
      </c>
      <c r="AA82" s="219">
        <v>0</v>
      </c>
      <c r="AB82" s="219">
        <v>0</v>
      </c>
      <c r="AC82" s="219">
        <v>0</v>
      </c>
      <c r="AD82" s="219">
        <v>0</v>
      </c>
      <c r="AE82" s="219">
        <v>0</v>
      </c>
      <c r="AF82" s="219">
        <v>0</v>
      </c>
      <c r="AG82" s="219">
        <v>0</v>
      </c>
      <c r="AH82" s="219">
        <v>0</v>
      </c>
      <c r="AI82" s="219">
        <v>0</v>
      </c>
      <c r="AJ82" s="219">
        <v>0</v>
      </c>
      <c r="AK82" s="219">
        <v>0</v>
      </c>
      <c r="AL82" s="219">
        <v>0</v>
      </c>
      <c r="AM82" s="219">
        <v>0</v>
      </c>
      <c r="AN82" s="219">
        <v>0</v>
      </c>
      <c r="AO82" s="219">
        <v>0</v>
      </c>
      <c r="AP82" s="219">
        <v>0</v>
      </c>
      <c r="AQ82" s="219">
        <v>0</v>
      </c>
      <c r="AR82" s="219">
        <v>0</v>
      </c>
      <c r="AS82" s="219">
        <v>135480</v>
      </c>
      <c r="AT82" s="219">
        <v>136106</v>
      </c>
      <c r="AU82" s="219">
        <v>140670</v>
      </c>
      <c r="AV82" s="219">
        <v>0</v>
      </c>
      <c r="AW82" s="219">
        <v>145214</v>
      </c>
      <c r="AX82" s="219">
        <v>151513</v>
      </c>
      <c r="AY82" s="219">
        <v>165419</v>
      </c>
      <c r="AZ82" s="219">
        <v>0</v>
      </c>
      <c r="BA82" s="219">
        <v>153987</v>
      </c>
      <c r="BB82" s="219">
        <v>157718</v>
      </c>
      <c r="BC82" s="219">
        <v>0</v>
      </c>
      <c r="BD82" s="219">
        <v>0</v>
      </c>
      <c r="BE82" s="219">
        <v>0</v>
      </c>
      <c r="BF82" s="219">
        <v>0</v>
      </c>
      <c r="BG82" s="219">
        <v>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s="219" t="s">
        <v>2296</v>
      </c>
      <c r="B83" s="219">
        <v>0</v>
      </c>
      <c r="C83" s="219">
        <v>0</v>
      </c>
      <c r="D83" s="219">
        <v>0</v>
      </c>
      <c r="E83" s="219">
        <v>0</v>
      </c>
      <c r="F83" s="219">
        <v>0</v>
      </c>
      <c r="G83" s="219">
        <v>0</v>
      </c>
      <c r="H83" s="219">
        <v>0</v>
      </c>
      <c r="I83" s="219">
        <v>0</v>
      </c>
      <c r="J83" s="219">
        <v>0</v>
      </c>
      <c r="K83" s="219">
        <v>0</v>
      </c>
      <c r="L83" s="219">
        <v>0</v>
      </c>
      <c r="M83" s="219">
        <v>0</v>
      </c>
      <c r="N83" s="219">
        <v>0</v>
      </c>
      <c r="O83" s="219">
        <v>0</v>
      </c>
      <c r="P83" s="219">
        <v>0</v>
      </c>
      <c r="Q83" s="219">
        <v>0</v>
      </c>
      <c r="R83" s="219">
        <v>0</v>
      </c>
      <c r="S83" s="219">
        <v>0</v>
      </c>
      <c r="T83" s="219">
        <v>0</v>
      </c>
      <c r="U83" s="219">
        <v>0</v>
      </c>
      <c r="V83" s="219">
        <v>0</v>
      </c>
      <c r="W83" s="219">
        <v>0</v>
      </c>
      <c r="X83" s="219">
        <v>0</v>
      </c>
      <c r="Y83" s="219">
        <v>0</v>
      </c>
      <c r="Z83" s="219">
        <v>0</v>
      </c>
      <c r="AA83" s="219">
        <v>0</v>
      </c>
      <c r="AB83" s="219">
        <v>0</v>
      </c>
      <c r="AC83" s="219">
        <v>0</v>
      </c>
      <c r="AD83" s="219">
        <v>0</v>
      </c>
      <c r="AE83" s="219">
        <v>0</v>
      </c>
      <c r="AF83" s="219">
        <v>0</v>
      </c>
      <c r="AG83" s="219">
        <v>0</v>
      </c>
      <c r="AH83" s="219">
        <v>0</v>
      </c>
      <c r="AI83" s="219">
        <v>0</v>
      </c>
      <c r="AJ83" s="219">
        <v>0</v>
      </c>
      <c r="AK83" s="219">
        <v>0</v>
      </c>
      <c r="AL83" s="219">
        <v>0</v>
      </c>
      <c r="AM83" s="219">
        <v>0</v>
      </c>
      <c r="AN83" s="219">
        <v>0</v>
      </c>
      <c r="AO83" s="219">
        <v>0</v>
      </c>
      <c r="AP83" s="219">
        <v>0</v>
      </c>
      <c r="AQ83" s="219">
        <v>0</v>
      </c>
      <c r="AR83" s="219">
        <v>0</v>
      </c>
      <c r="AS83" s="219">
        <v>135480</v>
      </c>
      <c r="AT83" s="219">
        <v>136106</v>
      </c>
      <c r="AU83" s="219">
        <v>140670</v>
      </c>
      <c r="AV83" s="219">
        <v>0</v>
      </c>
      <c r="AW83" s="219">
        <v>145214</v>
      </c>
      <c r="AX83" s="219">
        <v>151513</v>
      </c>
      <c r="AY83" s="219">
        <v>165419</v>
      </c>
      <c r="AZ83" s="219">
        <v>0</v>
      </c>
      <c r="BA83" s="219">
        <v>153987</v>
      </c>
      <c r="BB83" s="219">
        <v>157718</v>
      </c>
      <c r="BC83" s="219">
        <v>0</v>
      </c>
      <c r="BD83" s="219">
        <v>0</v>
      </c>
      <c r="BE83" s="219">
        <v>0</v>
      </c>
      <c r="BF83" s="219">
        <v>0</v>
      </c>
      <c r="BG83" s="219">
        <v>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s="219" t="s">
        <v>484</v>
      </c>
      <c r="B84" s="219">
        <v>0</v>
      </c>
      <c r="C84" s="219">
        <v>0</v>
      </c>
      <c r="D84" s="219">
        <v>0</v>
      </c>
      <c r="E84" s="219">
        <v>0</v>
      </c>
      <c r="F84" s="219">
        <v>81901396</v>
      </c>
      <c r="G84" s="219">
        <v>0</v>
      </c>
      <c r="H84" s="219">
        <v>0</v>
      </c>
      <c r="I84" s="219">
        <v>0</v>
      </c>
      <c r="J84" s="219">
        <v>0</v>
      </c>
      <c r="K84" s="219">
        <v>0</v>
      </c>
      <c r="L84" s="219">
        <v>0</v>
      </c>
      <c r="M84" s="219">
        <v>0</v>
      </c>
      <c r="N84" s="219">
        <v>0</v>
      </c>
      <c r="O84" s="219">
        <v>0</v>
      </c>
      <c r="P84" s="219">
        <v>0</v>
      </c>
      <c r="Q84" s="219">
        <v>0</v>
      </c>
      <c r="R84" s="219">
        <v>0</v>
      </c>
      <c r="S84" s="219">
        <v>0</v>
      </c>
      <c r="T84" s="219">
        <v>0</v>
      </c>
      <c r="U84" s="219">
        <v>0</v>
      </c>
      <c r="V84" s="219">
        <v>0</v>
      </c>
      <c r="W84" s="219">
        <v>0</v>
      </c>
      <c r="X84" s="219">
        <v>0</v>
      </c>
      <c r="Y84" s="219">
        <v>0</v>
      </c>
      <c r="Z84" s="219">
        <v>0</v>
      </c>
      <c r="AA84" s="219">
        <v>0</v>
      </c>
      <c r="AB84" s="219">
        <v>0</v>
      </c>
      <c r="AC84" s="219">
        <v>0</v>
      </c>
      <c r="AD84" s="219">
        <v>0</v>
      </c>
      <c r="AE84" s="219">
        <v>0</v>
      </c>
      <c r="AF84" s="219">
        <v>0</v>
      </c>
      <c r="AG84" s="219">
        <v>0</v>
      </c>
      <c r="AH84" s="219">
        <v>0</v>
      </c>
      <c r="AI84" s="219">
        <v>0</v>
      </c>
      <c r="AJ84" s="219">
        <v>0</v>
      </c>
      <c r="AK84" s="219">
        <v>0</v>
      </c>
      <c r="AL84" s="219">
        <v>0</v>
      </c>
      <c r="AM84" s="219">
        <v>0</v>
      </c>
      <c r="AN84" s="219">
        <v>0</v>
      </c>
      <c r="AO84" s="219">
        <v>0</v>
      </c>
      <c r="AP84" s="219">
        <v>0</v>
      </c>
      <c r="AQ84" s="219">
        <v>0</v>
      </c>
      <c r="AR84" s="219">
        <v>0</v>
      </c>
      <c r="AS84" s="219">
        <v>0</v>
      </c>
      <c r="AT84" s="219">
        <v>0</v>
      </c>
      <c r="AU84" s="219">
        <v>0</v>
      </c>
      <c r="AV84" s="219">
        <v>0</v>
      </c>
      <c r="AW84" s="219">
        <v>0</v>
      </c>
      <c r="AX84" s="219">
        <v>0</v>
      </c>
      <c r="AY84" s="219">
        <v>0</v>
      </c>
      <c r="AZ84" s="219">
        <v>0</v>
      </c>
      <c r="BA84" s="219">
        <v>0</v>
      </c>
      <c r="BB84" s="219">
        <v>0</v>
      </c>
      <c r="BC84" s="219">
        <v>0</v>
      </c>
      <c r="BD84" s="219">
        <v>0</v>
      </c>
      <c r="BE84" s="219">
        <v>0</v>
      </c>
      <c r="BF84" s="219">
        <v>0</v>
      </c>
      <c r="BG84" s="219">
        <v>0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s="219" t="s">
        <v>493</v>
      </c>
      <c r="B85" s="219">
        <v>1423428</v>
      </c>
      <c r="C85" s="219">
        <v>1416386</v>
      </c>
      <c r="D85" s="219">
        <v>1421567</v>
      </c>
      <c r="E85" s="219">
        <v>1563750</v>
      </c>
      <c r="F85" s="219">
        <v>1507880</v>
      </c>
      <c r="G85" s="219">
        <v>1447397</v>
      </c>
      <c r="H85" s="219">
        <v>1407946.35</v>
      </c>
      <c r="I85" s="219">
        <v>1407226</v>
      </c>
      <c r="J85" s="219">
        <v>1357023</v>
      </c>
      <c r="K85" s="219">
        <v>1369485</v>
      </c>
      <c r="L85" s="219">
        <v>1322469.48</v>
      </c>
      <c r="M85" s="219">
        <v>949557</v>
      </c>
      <c r="N85" s="219">
        <v>970254</v>
      </c>
      <c r="O85" s="219">
        <v>890377</v>
      </c>
      <c r="P85" s="219">
        <v>911807.58</v>
      </c>
      <c r="Q85" s="219">
        <v>239036</v>
      </c>
      <c r="R85" s="219">
        <v>234414</v>
      </c>
      <c r="S85" s="219">
        <v>228589</v>
      </c>
      <c r="T85" s="219">
        <v>222234.05</v>
      </c>
      <c r="U85" s="219">
        <v>247454</v>
      </c>
      <c r="V85" s="219">
        <v>230933</v>
      </c>
      <c r="W85" s="219">
        <v>231489</v>
      </c>
      <c r="X85" s="219">
        <v>222770.64</v>
      </c>
      <c r="Y85" s="219">
        <v>255451</v>
      </c>
      <c r="Z85" s="219">
        <v>243374</v>
      </c>
      <c r="AA85" s="219">
        <v>236333</v>
      </c>
      <c r="AB85" s="219">
        <v>258023.8</v>
      </c>
      <c r="AC85" s="219">
        <v>252778</v>
      </c>
      <c r="AD85" s="219">
        <v>252587</v>
      </c>
      <c r="AE85" s="219">
        <v>247902</v>
      </c>
      <c r="AF85" s="219">
        <v>240495.35</v>
      </c>
      <c r="AG85" s="219">
        <v>219148</v>
      </c>
      <c r="AH85" s="219">
        <v>214464</v>
      </c>
      <c r="AI85" s="219">
        <v>207656</v>
      </c>
      <c r="AJ85" s="219">
        <v>200727.49</v>
      </c>
      <c r="AK85" s="219">
        <v>206907</v>
      </c>
      <c r="AL85" s="219">
        <v>196639</v>
      </c>
      <c r="AM85" s="219">
        <v>191849</v>
      </c>
      <c r="AN85" s="219">
        <v>179779.62</v>
      </c>
      <c r="AO85" s="219">
        <v>170301</v>
      </c>
      <c r="AP85" s="219">
        <v>161695</v>
      </c>
      <c r="AQ85" s="219">
        <v>156541</v>
      </c>
      <c r="AR85" s="219">
        <v>151386.71</v>
      </c>
      <c r="AS85" s="219">
        <v>147589</v>
      </c>
      <c r="AT85" s="219">
        <v>127188</v>
      </c>
      <c r="AU85" s="219">
        <v>121986</v>
      </c>
      <c r="AV85" s="219">
        <v>117336.32000000001</v>
      </c>
      <c r="AW85" s="219">
        <v>152019</v>
      </c>
      <c r="AX85" s="219">
        <v>147215</v>
      </c>
      <c r="AY85" s="219">
        <v>147135</v>
      </c>
      <c r="AZ85" s="219">
        <v>167064.54999999999</v>
      </c>
      <c r="BA85" s="219">
        <v>0</v>
      </c>
      <c r="BB85" s="219">
        <v>0</v>
      </c>
      <c r="BC85" s="219">
        <v>0</v>
      </c>
      <c r="BD85" s="219">
        <v>0</v>
      </c>
      <c r="BE85" s="219">
        <v>0</v>
      </c>
      <c r="BF85" s="219">
        <v>0</v>
      </c>
      <c r="BG85" s="219">
        <v>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s="219" t="s">
        <v>494</v>
      </c>
      <c r="B86" s="219">
        <v>29871918</v>
      </c>
      <c r="C86" s="219">
        <v>30351197</v>
      </c>
      <c r="D86" s="219">
        <v>30082433.390000001</v>
      </c>
      <c r="E86" s="219">
        <v>25914069</v>
      </c>
      <c r="F86" s="219">
        <v>25545072</v>
      </c>
      <c r="G86" s="219">
        <v>25070968</v>
      </c>
      <c r="H86" s="219">
        <v>25122429.640000001</v>
      </c>
      <c r="I86" s="219">
        <v>25704234</v>
      </c>
      <c r="J86" s="219">
        <v>24682250</v>
      </c>
      <c r="K86" s="219">
        <v>25116663</v>
      </c>
      <c r="L86" s="219">
        <v>24144264.32</v>
      </c>
      <c r="M86" s="219">
        <v>23788566</v>
      </c>
      <c r="N86" s="219">
        <v>25292304</v>
      </c>
      <c r="O86" s="219">
        <v>25720370</v>
      </c>
      <c r="P86" s="219">
        <v>26587393.879999999</v>
      </c>
      <c r="Q86" s="219">
        <v>5055767</v>
      </c>
      <c r="R86" s="219">
        <v>5372571</v>
      </c>
      <c r="S86" s="219">
        <v>5402891</v>
      </c>
      <c r="T86" s="219">
        <v>5519599.3600000003</v>
      </c>
      <c r="U86" s="219">
        <v>5184194</v>
      </c>
      <c r="V86" s="219">
        <v>5338252</v>
      </c>
      <c r="W86" s="219">
        <v>5415075</v>
      </c>
      <c r="X86" s="219">
        <v>6050821.4500000002</v>
      </c>
      <c r="Y86" s="219">
        <v>4465807</v>
      </c>
      <c r="Z86" s="219">
        <v>3570972</v>
      </c>
      <c r="AA86" s="219">
        <v>3636655</v>
      </c>
      <c r="AB86" s="219">
        <v>2854570.19</v>
      </c>
      <c r="AC86" s="219">
        <v>2781997</v>
      </c>
      <c r="AD86" s="219">
        <v>2756075</v>
      </c>
      <c r="AE86" s="219">
        <v>2765600</v>
      </c>
      <c r="AF86" s="219">
        <v>2089033.98</v>
      </c>
      <c r="AG86" s="219">
        <v>2162346</v>
      </c>
      <c r="AH86" s="219">
        <v>2227710</v>
      </c>
      <c r="AI86" s="219">
        <v>2190510</v>
      </c>
      <c r="AJ86" s="219">
        <v>2100137.96</v>
      </c>
      <c r="AK86" s="219">
        <v>2003063</v>
      </c>
      <c r="AL86" s="219">
        <v>1793179</v>
      </c>
      <c r="AM86" s="219">
        <v>1846857</v>
      </c>
      <c r="AN86" s="219">
        <v>0</v>
      </c>
      <c r="AO86" s="219">
        <v>0</v>
      </c>
      <c r="AP86" s="219">
        <v>0</v>
      </c>
      <c r="AQ86" s="219">
        <v>0</v>
      </c>
      <c r="AR86" s="219">
        <v>0</v>
      </c>
      <c r="AS86" s="219">
        <v>0</v>
      </c>
      <c r="AT86" s="219">
        <v>0</v>
      </c>
      <c r="AU86" s="219">
        <v>0</v>
      </c>
      <c r="AV86" s="219">
        <v>0</v>
      </c>
      <c r="AW86" s="219">
        <v>0</v>
      </c>
      <c r="AX86" s="219">
        <v>0</v>
      </c>
      <c r="AY86" s="219">
        <v>0</v>
      </c>
      <c r="AZ86" s="219">
        <v>0</v>
      </c>
      <c r="BA86" s="219">
        <v>0</v>
      </c>
      <c r="BB86" s="219">
        <v>0</v>
      </c>
      <c r="BC86" s="219">
        <v>0</v>
      </c>
      <c r="BD86" s="219">
        <v>0</v>
      </c>
      <c r="BE86" s="219">
        <v>0</v>
      </c>
      <c r="BF86" s="219">
        <v>0</v>
      </c>
      <c r="BG86" s="219">
        <v>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s="219" t="s">
        <v>495</v>
      </c>
      <c r="B87" s="219">
        <v>3548182</v>
      </c>
      <c r="C87" s="219">
        <v>3503991</v>
      </c>
      <c r="D87" s="219">
        <v>3501193.79</v>
      </c>
      <c r="E87" s="219">
        <v>3711621</v>
      </c>
      <c r="F87" s="219">
        <v>2983116</v>
      </c>
      <c r="G87" s="219">
        <v>2764658</v>
      </c>
      <c r="H87" s="219">
        <v>3025579.84</v>
      </c>
      <c r="I87" s="219">
        <v>2999858</v>
      </c>
      <c r="J87" s="219">
        <v>2892010</v>
      </c>
      <c r="K87" s="219">
        <v>2638878</v>
      </c>
      <c r="L87" s="219">
        <v>4855410.5</v>
      </c>
      <c r="M87" s="219">
        <v>4272895</v>
      </c>
      <c r="N87" s="219">
        <v>4300265</v>
      </c>
      <c r="O87" s="219">
        <v>4290521</v>
      </c>
      <c r="P87" s="219">
        <v>4437226.28</v>
      </c>
      <c r="Q87" s="219">
        <v>1111911</v>
      </c>
      <c r="R87" s="219">
        <v>1201526</v>
      </c>
      <c r="S87" s="219">
        <v>1118082</v>
      </c>
      <c r="T87" s="219">
        <v>1235461.94</v>
      </c>
      <c r="U87" s="219">
        <v>1345070</v>
      </c>
      <c r="V87" s="219">
        <v>1637888</v>
      </c>
      <c r="W87" s="219">
        <v>1409382</v>
      </c>
      <c r="X87" s="219">
        <v>1363132.56</v>
      </c>
      <c r="Y87" s="219">
        <v>2060206</v>
      </c>
      <c r="Z87" s="219">
        <v>2376917</v>
      </c>
      <c r="AA87" s="219">
        <v>2569558</v>
      </c>
      <c r="AB87" s="219">
        <v>1756931.89</v>
      </c>
      <c r="AC87" s="219">
        <v>1772704</v>
      </c>
      <c r="AD87" s="219">
        <v>1269874</v>
      </c>
      <c r="AE87" s="219">
        <v>1170796</v>
      </c>
      <c r="AF87" s="219">
        <v>891011.11</v>
      </c>
      <c r="AG87" s="219">
        <v>1077155</v>
      </c>
      <c r="AH87" s="219">
        <v>1110804</v>
      </c>
      <c r="AI87" s="219">
        <v>1110515</v>
      </c>
      <c r="AJ87" s="219">
        <v>1199862.6000000001</v>
      </c>
      <c r="AK87" s="219">
        <v>950912</v>
      </c>
      <c r="AL87" s="219">
        <v>832811</v>
      </c>
      <c r="AM87" s="219">
        <v>791400</v>
      </c>
      <c r="AN87" s="219">
        <v>1617109.63</v>
      </c>
      <c r="AO87" s="219">
        <v>1616731</v>
      </c>
      <c r="AP87" s="219">
        <v>1601184</v>
      </c>
      <c r="AQ87" s="219">
        <v>826566</v>
      </c>
      <c r="AR87" s="219">
        <v>829219.74</v>
      </c>
      <c r="AS87" s="219">
        <v>648670</v>
      </c>
      <c r="AT87" s="219">
        <v>485166</v>
      </c>
      <c r="AU87" s="219">
        <v>493654</v>
      </c>
      <c r="AV87" s="219">
        <v>568431.92000000004</v>
      </c>
      <c r="AW87" s="219">
        <v>156138</v>
      </c>
      <c r="AX87" s="219">
        <v>164673</v>
      </c>
      <c r="AY87" s="219">
        <v>172073</v>
      </c>
      <c r="AZ87" s="219">
        <v>335539.52</v>
      </c>
      <c r="BA87" s="219">
        <v>176321</v>
      </c>
      <c r="BB87" s="219">
        <v>167105</v>
      </c>
      <c r="BC87" s="219">
        <v>308958</v>
      </c>
      <c r="BD87" s="219">
        <v>319367.39</v>
      </c>
      <c r="BE87" s="219">
        <v>301805</v>
      </c>
      <c r="BF87" s="219">
        <v>464630</v>
      </c>
      <c r="BG87" s="219">
        <v>321732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s="219" t="s">
        <v>327</v>
      </c>
      <c r="B88" s="219">
        <v>231323238</v>
      </c>
      <c r="C88" s="219">
        <v>235945437</v>
      </c>
      <c r="D88" s="219">
        <v>232082194.28999999</v>
      </c>
      <c r="E88" s="219">
        <v>243158187</v>
      </c>
      <c r="F88" s="219">
        <v>242033627</v>
      </c>
      <c r="G88" s="219">
        <v>236178132</v>
      </c>
      <c r="H88" s="219">
        <v>244764614.11000001</v>
      </c>
      <c r="I88" s="219">
        <v>243848096</v>
      </c>
      <c r="J88" s="219">
        <v>230353919</v>
      </c>
      <c r="K88" s="219">
        <v>225180888</v>
      </c>
      <c r="L88" s="219">
        <v>132724278.08</v>
      </c>
      <c r="M88" s="219">
        <v>127370967</v>
      </c>
      <c r="N88" s="219">
        <v>133071175</v>
      </c>
      <c r="O88" s="219">
        <v>138329885</v>
      </c>
      <c r="P88" s="219">
        <v>141197293.68000001</v>
      </c>
      <c r="Q88" s="219">
        <v>70907442</v>
      </c>
      <c r="R88" s="219">
        <v>73862485</v>
      </c>
      <c r="S88" s="219">
        <v>47654567</v>
      </c>
      <c r="T88" s="219">
        <v>51819937.549999997</v>
      </c>
      <c r="U88" s="219">
        <v>51675081</v>
      </c>
      <c r="V88" s="219">
        <v>49194762</v>
      </c>
      <c r="W88" s="219">
        <v>48137322</v>
      </c>
      <c r="X88" s="219">
        <v>49647161.640000001</v>
      </c>
      <c r="Y88" s="219">
        <v>52858650</v>
      </c>
      <c r="Z88" s="219">
        <v>52445544</v>
      </c>
      <c r="AA88" s="219">
        <v>51180088</v>
      </c>
      <c r="AB88" s="219">
        <v>46242196.770000003</v>
      </c>
      <c r="AC88" s="219">
        <v>43883720</v>
      </c>
      <c r="AD88" s="219">
        <v>38130973</v>
      </c>
      <c r="AE88" s="219">
        <v>26438327</v>
      </c>
      <c r="AF88" s="219">
        <v>30681764.559999999</v>
      </c>
      <c r="AG88" s="219">
        <v>24965409</v>
      </c>
      <c r="AH88" s="219">
        <v>24727347</v>
      </c>
      <c r="AI88" s="219">
        <v>27173107</v>
      </c>
      <c r="AJ88" s="219">
        <v>22103132.620000001</v>
      </c>
      <c r="AK88" s="219">
        <v>22128296</v>
      </c>
      <c r="AL88" s="219">
        <v>22953786</v>
      </c>
      <c r="AM88" s="219">
        <v>23384040</v>
      </c>
      <c r="AN88" s="219">
        <v>22689125.68</v>
      </c>
      <c r="AO88" s="219">
        <v>21329360</v>
      </c>
      <c r="AP88" s="219">
        <v>18496343</v>
      </c>
      <c r="AQ88" s="219">
        <v>17700561</v>
      </c>
      <c r="AR88" s="219">
        <v>17343968.280000001</v>
      </c>
      <c r="AS88" s="219">
        <v>16217963</v>
      </c>
      <c r="AT88" s="219">
        <v>15709723</v>
      </c>
      <c r="AU88" s="219">
        <v>13463571</v>
      </c>
      <c r="AV88" s="219">
        <v>12921632.529999999</v>
      </c>
      <c r="AW88" s="219">
        <v>12017411</v>
      </c>
      <c r="AX88" s="219">
        <v>11906384</v>
      </c>
      <c r="AY88" s="219">
        <v>9475967</v>
      </c>
      <c r="AZ88" s="219">
        <v>9539156.8200000003</v>
      </c>
      <c r="BA88" s="219">
        <v>10505619</v>
      </c>
      <c r="BB88" s="219">
        <v>9521099</v>
      </c>
      <c r="BC88" s="219">
        <v>7724363</v>
      </c>
      <c r="BD88" s="219">
        <v>7775737.46</v>
      </c>
      <c r="BE88" s="219">
        <v>7244478</v>
      </c>
      <c r="BF88" s="219">
        <v>7472544</v>
      </c>
      <c r="BG88" s="219">
        <v>7107158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s="219" t="s">
        <v>328</v>
      </c>
      <c r="B89" s="219">
        <v>285115114</v>
      </c>
      <c r="C89" s="219">
        <v>287767522</v>
      </c>
      <c r="D89" s="219">
        <v>290140459.10000002</v>
      </c>
      <c r="E89" s="219">
        <v>296238682</v>
      </c>
      <c r="F89" s="219">
        <v>297015935</v>
      </c>
      <c r="G89" s="219">
        <v>283583142</v>
      </c>
      <c r="H89" s="219">
        <v>286002614.64999998</v>
      </c>
      <c r="I89" s="219">
        <v>294165134</v>
      </c>
      <c r="J89" s="219">
        <v>271736230</v>
      </c>
      <c r="K89" s="219">
        <v>280279280</v>
      </c>
      <c r="L89" s="219">
        <v>168315922.28999999</v>
      </c>
      <c r="M89" s="219">
        <v>166269764</v>
      </c>
      <c r="N89" s="219">
        <v>180193033</v>
      </c>
      <c r="O89" s="219">
        <v>183050710</v>
      </c>
      <c r="P89" s="219">
        <v>184626188.81999999</v>
      </c>
      <c r="Q89" s="219">
        <v>95537689</v>
      </c>
      <c r="R89" s="219">
        <v>96558722</v>
      </c>
      <c r="S89" s="219">
        <v>66084066</v>
      </c>
      <c r="T89" s="219">
        <v>68422625.620000005</v>
      </c>
      <c r="U89" s="219">
        <v>70438868</v>
      </c>
      <c r="V89" s="219">
        <v>69582768</v>
      </c>
      <c r="W89" s="219">
        <v>67917760</v>
      </c>
      <c r="X89" s="219">
        <v>67656320.230000004</v>
      </c>
      <c r="Y89" s="219">
        <v>66014622</v>
      </c>
      <c r="Z89" s="219">
        <v>63513859</v>
      </c>
      <c r="AA89" s="219">
        <v>65628940</v>
      </c>
      <c r="AB89" s="219">
        <v>59822054.149999999</v>
      </c>
      <c r="AC89" s="219">
        <v>54040144</v>
      </c>
      <c r="AD89" s="219">
        <v>48854444</v>
      </c>
      <c r="AE89" s="219">
        <v>46303388</v>
      </c>
      <c r="AF89" s="219">
        <v>44254683.469999999</v>
      </c>
      <c r="AG89" s="219">
        <v>36594319</v>
      </c>
      <c r="AH89" s="219">
        <v>37021766</v>
      </c>
      <c r="AI89" s="219">
        <v>37457339</v>
      </c>
      <c r="AJ89" s="219">
        <v>33061597.219999999</v>
      </c>
      <c r="AK89" s="219">
        <v>31098233</v>
      </c>
      <c r="AL89" s="219">
        <v>31670399</v>
      </c>
      <c r="AM89" s="219">
        <v>32318826</v>
      </c>
      <c r="AN89" s="219">
        <v>31628453.57</v>
      </c>
      <c r="AO89" s="219">
        <v>29496830</v>
      </c>
      <c r="AP89" s="219">
        <v>27824785</v>
      </c>
      <c r="AQ89" s="219">
        <v>25765369</v>
      </c>
      <c r="AR89" s="219">
        <v>25930697.27</v>
      </c>
      <c r="AS89" s="219">
        <v>25540806</v>
      </c>
      <c r="AT89" s="219">
        <v>25598038</v>
      </c>
      <c r="AU89" s="219">
        <v>19729491</v>
      </c>
      <c r="AV89" s="219">
        <v>18980271.629999999</v>
      </c>
      <c r="AW89" s="219">
        <v>17732111</v>
      </c>
      <c r="AX89" s="219">
        <v>17019809</v>
      </c>
      <c r="AY89" s="219">
        <v>15576069</v>
      </c>
      <c r="AZ89" s="219">
        <v>16216577.390000001</v>
      </c>
      <c r="BA89" s="219">
        <v>15850198</v>
      </c>
      <c r="BB89" s="219">
        <v>15421134</v>
      </c>
      <c r="BC89" s="219">
        <v>12848223</v>
      </c>
      <c r="BD89" s="219">
        <v>12661187.68</v>
      </c>
      <c r="BE89" s="219">
        <v>11605760</v>
      </c>
      <c r="BF89" s="219">
        <v>13297669</v>
      </c>
      <c r="BG89" s="219">
        <v>11558200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s="219" t="s">
        <v>496</v>
      </c>
      <c r="B90" s="219"/>
      <c r="C90" s="219"/>
      <c r="D90" s="219"/>
      <c r="E90" s="219"/>
      <c r="F90" s="219"/>
      <c r="G90" s="219"/>
      <c r="H90" s="219"/>
      <c r="I90" s="219"/>
      <c r="J90" s="219"/>
      <c r="K90" s="219"/>
      <c r="L90" s="219"/>
      <c r="M90" s="219"/>
      <c r="N90" s="219"/>
      <c r="O90" s="219"/>
      <c r="P90" s="219"/>
      <c r="Q90" s="219"/>
      <c r="R90" s="219"/>
      <c r="S90" s="219"/>
      <c r="T90" s="219"/>
      <c r="U90" s="219"/>
      <c r="V90" s="219"/>
      <c r="W90" s="219"/>
      <c r="X90" s="219"/>
      <c r="Y90" s="219"/>
      <c r="Z90" s="219"/>
      <c r="AA90" s="219"/>
      <c r="AB90" s="219"/>
      <c r="AC90" s="219"/>
      <c r="AD90" s="219"/>
      <c r="AE90" s="219"/>
      <c r="AF90" s="219"/>
      <c r="AG90" s="219"/>
      <c r="AH90" s="219"/>
      <c r="AI90" s="219"/>
      <c r="AJ90" s="219"/>
      <c r="AK90" s="219"/>
      <c r="AL90" s="219"/>
      <c r="AM90" s="219"/>
      <c r="AN90" s="219"/>
      <c r="AO90" s="219"/>
      <c r="AP90" s="219"/>
      <c r="AQ90" s="219"/>
      <c r="AR90" s="219"/>
      <c r="AS90" s="219"/>
      <c r="AT90" s="219"/>
      <c r="AU90" s="219"/>
      <c r="AV90" s="219"/>
      <c r="AW90" s="219"/>
      <c r="AX90" s="219"/>
      <c r="AY90" s="219"/>
      <c r="AZ90" s="219"/>
      <c r="BA90" s="219"/>
      <c r="BB90" s="219"/>
      <c r="BC90" s="219"/>
      <c r="BD90" s="219"/>
      <c r="BE90" s="219"/>
      <c r="BF90" s="219"/>
      <c r="BG90" s="219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s="219" t="s">
        <v>497</v>
      </c>
      <c r="B91" s="219">
        <v>5997928</v>
      </c>
      <c r="C91" s="219">
        <v>5997928</v>
      </c>
      <c r="D91" s="219">
        <v>5997928.0300000003</v>
      </c>
      <c r="E91" s="219">
        <v>5997928</v>
      </c>
      <c r="F91" s="219">
        <v>5997928</v>
      </c>
      <c r="G91" s="219">
        <v>5887816</v>
      </c>
      <c r="H91" s="219">
        <v>5887815.9500000002</v>
      </c>
      <c r="I91" s="219">
        <v>5887816</v>
      </c>
      <c r="J91" s="219">
        <v>5887816</v>
      </c>
      <c r="K91" s="219">
        <v>4849860</v>
      </c>
      <c r="L91" s="219">
        <v>4849860.01</v>
      </c>
      <c r="M91" s="219">
        <v>4849860</v>
      </c>
      <c r="N91" s="219">
        <v>4849860</v>
      </c>
      <c r="O91" s="219">
        <v>4618914</v>
      </c>
      <c r="P91" s="219">
        <v>4618914.29</v>
      </c>
      <c r="Q91" s="219">
        <v>4618914</v>
      </c>
      <c r="R91" s="219">
        <v>4618914</v>
      </c>
      <c r="S91" s="219">
        <v>4621828</v>
      </c>
      <c r="T91" s="219">
        <v>4621828.3499999996</v>
      </c>
      <c r="U91" s="219">
        <v>4621828</v>
      </c>
      <c r="V91" s="219">
        <v>4621828</v>
      </c>
      <c r="W91" s="219">
        <v>4621828</v>
      </c>
      <c r="X91" s="219">
        <v>4621828.3499999996</v>
      </c>
      <c r="Y91" s="219">
        <v>4621828</v>
      </c>
      <c r="Z91" s="219">
        <v>4621828</v>
      </c>
      <c r="AA91" s="219">
        <v>4641789</v>
      </c>
      <c r="AB91" s="219">
        <v>4641789.07</v>
      </c>
      <c r="AC91" s="219">
        <v>4641789</v>
      </c>
      <c r="AD91" s="219">
        <v>4641789</v>
      </c>
      <c r="AE91" s="219">
        <v>4201634</v>
      </c>
      <c r="AF91" s="219">
        <v>4201634.5</v>
      </c>
      <c r="AG91" s="219">
        <v>4005534</v>
      </c>
      <c r="AH91" s="219">
        <v>4005534</v>
      </c>
      <c r="AI91" s="219">
        <v>4018326</v>
      </c>
      <c r="AJ91" s="219">
        <v>4018326.09</v>
      </c>
      <c r="AK91" s="219">
        <v>4018326</v>
      </c>
      <c r="AL91" s="219">
        <v>4018326</v>
      </c>
      <c r="AM91" s="219">
        <v>4063046</v>
      </c>
      <c r="AN91" s="219">
        <v>4063046.33</v>
      </c>
      <c r="AO91" s="219">
        <v>4063046</v>
      </c>
      <c r="AP91" s="219">
        <v>4063046</v>
      </c>
      <c r="AQ91" s="219">
        <v>3666520</v>
      </c>
      <c r="AR91" s="219">
        <v>3666519.67</v>
      </c>
      <c r="AS91" s="219">
        <v>3666520</v>
      </c>
      <c r="AT91" s="219">
        <v>3666520</v>
      </c>
      <c r="AU91" s="219">
        <v>3677989</v>
      </c>
      <c r="AV91" s="219">
        <v>3677988.77</v>
      </c>
      <c r="AW91" s="219">
        <v>3677989</v>
      </c>
      <c r="AX91" s="219">
        <v>3677989</v>
      </c>
      <c r="AY91" s="219">
        <v>3351851</v>
      </c>
      <c r="AZ91" s="219">
        <v>3351850.74</v>
      </c>
      <c r="BA91" s="219">
        <v>3351851</v>
      </c>
      <c r="BB91" s="219">
        <v>3351851</v>
      </c>
      <c r="BC91" s="219">
        <v>4238531</v>
      </c>
      <c r="BD91" s="219">
        <v>3689623.23</v>
      </c>
      <c r="BE91" s="219">
        <v>3689623</v>
      </c>
      <c r="BF91" s="219">
        <v>3689623</v>
      </c>
      <c r="BG91" s="219">
        <v>3338822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s="219" t="s">
        <v>2614</v>
      </c>
      <c r="B92" s="219">
        <v>0</v>
      </c>
      <c r="C92" s="219">
        <v>0</v>
      </c>
      <c r="D92" s="219">
        <v>0</v>
      </c>
      <c r="E92" s="219">
        <v>0</v>
      </c>
      <c r="F92" s="219">
        <v>0</v>
      </c>
      <c r="G92" s="219">
        <v>0</v>
      </c>
      <c r="H92" s="219">
        <v>0</v>
      </c>
      <c r="I92" s="219">
        <v>0</v>
      </c>
      <c r="J92" s="219">
        <v>0</v>
      </c>
      <c r="K92" s="219">
        <v>0</v>
      </c>
      <c r="L92" s="219">
        <v>0</v>
      </c>
      <c r="M92" s="219">
        <v>0</v>
      </c>
      <c r="N92" s="219">
        <v>0</v>
      </c>
      <c r="O92" s="219">
        <v>0</v>
      </c>
      <c r="P92" s="219">
        <v>0</v>
      </c>
      <c r="Q92" s="219">
        <v>0</v>
      </c>
      <c r="R92" s="219">
        <v>0</v>
      </c>
      <c r="S92" s="219">
        <v>0</v>
      </c>
      <c r="T92" s="219">
        <v>0</v>
      </c>
      <c r="U92" s="219">
        <v>0</v>
      </c>
      <c r="V92" s="219">
        <v>0</v>
      </c>
      <c r="W92" s="219">
        <v>0</v>
      </c>
      <c r="X92" s="219">
        <v>0</v>
      </c>
      <c r="Y92" s="219">
        <v>0</v>
      </c>
      <c r="Z92" s="219">
        <v>0</v>
      </c>
      <c r="AA92" s="219">
        <v>0</v>
      </c>
      <c r="AB92" s="219">
        <v>0</v>
      </c>
      <c r="AC92" s="219">
        <v>0</v>
      </c>
      <c r="AD92" s="219">
        <v>0</v>
      </c>
      <c r="AE92" s="219">
        <v>0</v>
      </c>
      <c r="AF92" s="219">
        <v>0</v>
      </c>
      <c r="AG92" s="219">
        <v>0</v>
      </c>
      <c r="AH92" s="219">
        <v>0</v>
      </c>
      <c r="AI92" s="219">
        <v>0</v>
      </c>
      <c r="AJ92" s="219">
        <v>0</v>
      </c>
      <c r="AK92" s="219">
        <v>0</v>
      </c>
      <c r="AL92" s="219">
        <v>0</v>
      </c>
      <c r="AM92" s="219">
        <v>0</v>
      </c>
      <c r="AN92" s="219">
        <v>0</v>
      </c>
      <c r="AO92" s="219">
        <v>0</v>
      </c>
      <c r="AP92" s="219">
        <v>0</v>
      </c>
      <c r="AQ92" s="219">
        <v>0</v>
      </c>
      <c r="AR92" s="219">
        <v>0</v>
      </c>
      <c r="AS92" s="219">
        <v>0</v>
      </c>
      <c r="AT92" s="219">
        <v>0</v>
      </c>
      <c r="AU92" s="219">
        <v>0</v>
      </c>
      <c r="AV92" s="219">
        <v>0</v>
      </c>
      <c r="AW92" s="219">
        <v>0</v>
      </c>
      <c r="AX92" s="219">
        <v>0</v>
      </c>
      <c r="AY92" s="219">
        <v>0</v>
      </c>
      <c r="AZ92" s="219">
        <v>0</v>
      </c>
      <c r="BA92" s="219">
        <v>0</v>
      </c>
      <c r="BB92" s="219">
        <v>0</v>
      </c>
      <c r="BC92" s="219">
        <v>0</v>
      </c>
      <c r="BD92" s="219">
        <v>0</v>
      </c>
      <c r="BE92" s="219">
        <v>0</v>
      </c>
      <c r="BF92" s="219">
        <v>0</v>
      </c>
      <c r="BG92" s="219">
        <v>6352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s="219" t="s">
        <v>498</v>
      </c>
      <c r="B93" s="219">
        <v>5997928</v>
      </c>
      <c r="C93" s="219">
        <v>5997928</v>
      </c>
      <c r="D93" s="219">
        <v>5997928.0300000003</v>
      </c>
      <c r="E93" s="219">
        <v>5997928</v>
      </c>
      <c r="F93" s="219">
        <v>5997928</v>
      </c>
      <c r="G93" s="219">
        <v>5887816</v>
      </c>
      <c r="H93" s="219">
        <v>5887815.9500000002</v>
      </c>
      <c r="I93" s="219">
        <v>5887816</v>
      </c>
      <c r="J93" s="219">
        <v>5887816</v>
      </c>
      <c r="K93" s="219">
        <v>4849860</v>
      </c>
      <c r="L93" s="219">
        <v>4849860.01</v>
      </c>
      <c r="M93" s="219">
        <v>4849860</v>
      </c>
      <c r="N93" s="219">
        <v>4849860</v>
      </c>
      <c r="O93" s="219">
        <v>4618914</v>
      </c>
      <c r="P93" s="219">
        <v>4618914.29</v>
      </c>
      <c r="Q93" s="219">
        <v>4618914</v>
      </c>
      <c r="R93" s="219">
        <v>4618914</v>
      </c>
      <c r="S93" s="219">
        <v>4621828</v>
      </c>
      <c r="T93" s="219">
        <v>4621828.3499999996</v>
      </c>
      <c r="U93" s="219">
        <v>4621828</v>
      </c>
      <c r="V93" s="219">
        <v>4621828</v>
      </c>
      <c r="W93" s="219">
        <v>4621828</v>
      </c>
      <c r="X93" s="219">
        <v>4621828.3499999996</v>
      </c>
      <c r="Y93" s="219">
        <v>4621828</v>
      </c>
      <c r="Z93" s="219">
        <v>4621828</v>
      </c>
      <c r="AA93" s="219">
        <v>4641789</v>
      </c>
      <c r="AB93" s="219">
        <v>4641789.07</v>
      </c>
      <c r="AC93" s="219">
        <v>4641789</v>
      </c>
      <c r="AD93" s="219">
        <v>4641789</v>
      </c>
      <c r="AE93" s="219">
        <v>4201634</v>
      </c>
      <c r="AF93" s="219">
        <v>4201634.5</v>
      </c>
      <c r="AG93" s="219">
        <v>4005534</v>
      </c>
      <c r="AH93" s="219">
        <v>4005534</v>
      </c>
      <c r="AI93" s="219">
        <v>4018326</v>
      </c>
      <c r="AJ93" s="219">
        <v>4018326.09</v>
      </c>
      <c r="AK93" s="219">
        <v>4018326</v>
      </c>
      <c r="AL93" s="219">
        <v>4018326</v>
      </c>
      <c r="AM93" s="219">
        <v>4063046</v>
      </c>
      <c r="AN93" s="219">
        <v>4063046.33</v>
      </c>
      <c r="AO93" s="219">
        <v>4063046</v>
      </c>
      <c r="AP93" s="219">
        <v>4063046</v>
      </c>
      <c r="AQ93" s="219">
        <v>3666520</v>
      </c>
      <c r="AR93" s="219">
        <v>3666519.67</v>
      </c>
      <c r="AS93" s="219">
        <v>3666520</v>
      </c>
      <c r="AT93" s="219">
        <v>3666520</v>
      </c>
      <c r="AU93" s="219">
        <v>3677989</v>
      </c>
      <c r="AV93" s="219">
        <v>3677988.77</v>
      </c>
      <c r="AW93" s="219">
        <v>3677989</v>
      </c>
      <c r="AX93" s="219">
        <v>3677989</v>
      </c>
      <c r="AY93" s="219">
        <v>3351851</v>
      </c>
      <c r="AZ93" s="219">
        <v>3351850.74</v>
      </c>
      <c r="BA93" s="219">
        <v>3351851</v>
      </c>
      <c r="BB93" s="219">
        <v>3351851</v>
      </c>
      <c r="BC93" s="219">
        <v>4238531</v>
      </c>
      <c r="BD93" s="219">
        <v>3689623.23</v>
      </c>
      <c r="BE93" s="219">
        <v>3689623</v>
      </c>
      <c r="BF93" s="219">
        <v>3689623</v>
      </c>
      <c r="BG93" s="219">
        <v>3275302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s="219" t="s">
        <v>499</v>
      </c>
      <c r="B94" s="219">
        <v>5257429</v>
      </c>
      <c r="C94" s="219">
        <v>5218265</v>
      </c>
      <c r="D94" s="219">
        <v>5213769.79</v>
      </c>
      <c r="E94" s="219">
        <v>5199036</v>
      </c>
      <c r="F94" s="219">
        <v>5195487</v>
      </c>
      <c r="G94" s="219">
        <v>5191597</v>
      </c>
      <c r="H94" s="219">
        <v>5182334.59</v>
      </c>
      <c r="I94" s="219">
        <v>5182298</v>
      </c>
      <c r="J94" s="219">
        <v>4619005</v>
      </c>
      <c r="K94" s="219">
        <v>4619005</v>
      </c>
      <c r="L94" s="219">
        <v>4619004.55</v>
      </c>
      <c r="M94" s="219">
        <v>4618977</v>
      </c>
      <c r="N94" s="219">
        <v>4618914</v>
      </c>
      <c r="O94" s="219">
        <v>4618914</v>
      </c>
      <c r="P94" s="219">
        <v>4618914.29</v>
      </c>
      <c r="Q94" s="219">
        <v>4618914</v>
      </c>
      <c r="R94" s="219">
        <v>4618914</v>
      </c>
      <c r="S94" s="219">
        <v>4618914</v>
      </c>
      <c r="T94" s="219">
        <v>4618914.29</v>
      </c>
      <c r="U94" s="219">
        <v>4416411</v>
      </c>
      <c r="V94" s="219">
        <v>4410503</v>
      </c>
      <c r="W94" s="219">
        <v>4410388</v>
      </c>
      <c r="X94" s="219">
        <v>4410368.4400000004</v>
      </c>
      <c r="Y94" s="219">
        <v>4410368</v>
      </c>
      <c r="Z94" s="219">
        <v>4407541</v>
      </c>
      <c r="AA94" s="219">
        <v>4402313</v>
      </c>
      <c r="AB94" s="219">
        <v>4402311.6100000003</v>
      </c>
      <c r="AC94" s="219">
        <v>4402312</v>
      </c>
      <c r="AD94" s="219">
        <v>4402299</v>
      </c>
      <c r="AE94" s="219">
        <v>4002094</v>
      </c>
      <c r="AF94" s="219">
        <v>4001556.66</v>
      </c>
      <c r="AG94" s="219">
        <v>4001556</v>
      </c>
      <c r="AH94" s="219">
        <v>4001556</v>
      </c>
      <c r="AI94" s="219">
        <v>4001355</v>
      </c>
      <c r="AJ94" s="219">
        <v>4001355.46</v>
      </c>
      <c r="AK94" s="219">
        <v>3999645</v>
      </c>
      <c r="AL94" s="219">
        <v>3995791</v>
      </c>
      <c r="AM94" s="219">
        <v>3752115</v>
      </c>
      <c r="AN94" s="219">
        <v>3686766.69</v>
      </c>
      <c r="AO94" s="219">
        <v>3652522</v>
      </c>
      <c r="AP94" s="219">
        <v>3620678</v>
      </c>
      <c r="AQ94" s="219">
        <v>3284899</v>
      </c>
      <c r="AR94" s="219">
        <v>3275224.58</v>
      </c>
      <c r="AS94" s="219">
        <v>3273399</v>
      </c>
      <c r="AT94" s="219">
        <v>3272103</v>
      </c>
      <c r="AU94" s="219">
        <v>3265359</v>
      </c>
      <c r="AV94" s="219">
        <v>3262339.37</v>
      </c>
      <c r="AW94" s="219">
        <v>3259636</v>
      </c>
      <c r="AX94" s="219">
        <v>3255689</v>
      </c>
      <c r="AY94" s="219">
        <v>3251607</v>
      </c>
      <c r="AZ94" s="219">
        <v>3246415.79</v>
      </c>
      <c r="BA94" s="219">
        <v>3244313</v>
      </c>
      <c r="BB94" s="219">
        <v>3240644</v>
      </c>
      <c r="BC94" s="219">
        <v>3616927</v>
      </c>
      <c r="BD94" s="219">
        <v>3614264.07</v>
      </c>
      <c r="BE94" s="219">
        <v>3614126</v>
      </c>
      <c r="BF94" s="219">
        <v>3613567</v>
      </c>
      <c r="BG94" s="219">
        <v>3249555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s="219" t="s">
        <v>2615</v>
      </c>
      <c r="B95" s="219">
        <v>0</v>
      </c>
      <c r="C95" s="219">
        <v>0</v>
      </c>
      <c r="D95" s="219">
        <v>0</v>
      </c>
      <c r="E95" s="219">
        <v>0</v>
      </c>
      <c r="F95" s="219">
        <v>0</v>
      </c>
      <c r="G95" s="219">
        <v>0</v>
      </c>
      <c r="H95" s="219">
        <v>0</v>
      </c>
      <c r="I95" s="219">
        <v>0</v>
      </c>
      <c r="J95" s="219">
        <v>0</v>
      </c>
      <c r="K95" s="219">
        <v>0</v>
      </c>
      <c r="L95" s="219">
        <v>0</v>
      </c>
      <c r="M95" s="219">
        <v>0</v>
      </c>
      <c r="N95" s="219">
        <v>0</v>
      </c>
      <c r="O95" s="219">
        <v>0</v>
      </c>
      <c r="P95" s="219">
        <v>0</v>
      </c>
      <c r="Q95" s="219">
        <v>0</v>
      </c>
      <c r="R95" s="219">
        <v>0</v>
      </c>
      <c r="S95" s="219">
        <v>0</v>
      </c>
      <c r="T95" s="219">
        <v>0</v>
      </c>
      <c r="U95" s="219">
        <v>0</v>
      </c>
      <c r="V95" s="219">
        <v>0</v>
      </c>
      <c r="W95" s="219">
        <v>0</v>
      </c>
      <c r="X95" s="219">
        <v>0</v>
      </c>
      <c r="Y95" s="219">
        <v>0</v>
      </c>
      <c r="Z95" s="219">
        <v>0</v>
      </c>
      <c r="AA95" s="219">
        <v>0</v>
      </c>
      <c r="AB95" s="219">
        <v>0</v>
      </c>
      <c r="AC95" s="219">
        <v>0</v>
      </c>
      <c r="AD95" s="219">
        <v>0</v>
      </c>
      <c r="AE95" s="219">
        <v>0</v>
      </c>
      <c r="AF95" s="219">
        <v>0</v>
      </c>
      <c r="AG95" s="219">
        <v>0</v>
      </c>
      <c r="AH95" s="219">
        <v>0</v>
      </c>
      <c r="AI95" s="219">
        <v>0</v>
      </c>
      <c r="AJ95" s="219">
        <v>0</v>
      </c>
      <c r="AK95" s="219">
        <v>0</v>
      </c>
      <c r="AL95" s="219">
        <v>0</v>
      </c>
      <c r="AM95" s="219">
        <v>0</v>
      </c>
      <c r="AN95" s="219">
        <v>0</v>
      </c>
      <c r="AO95" s="219">
        <v>0</v>
      </c>
      <c r="AP95" s="219">
        <v>0</v>
      </c>
      <c r="AQ95" s="219">
        <v>0</v>
      </c>
      <c r="AR95" s="219">
        <v>0</v>
      </c>
      <c r="AS95" s="219">
        <v>0</v>
      </c>
      <c r="AT95" s="219">
        <v>0</v>
      </c>
      <c r="AU95" s="219">
        <v>0</v>
      </c>
      <c r="AV95" s="219">
        <v>0</v>
      </c>
      <c r="AW95" s="219">
        <v>0</v>
      </c>
      <c r="AX95" s="219">
        <v>0</v>
      </c>
      <c r="AY95" s="219">
        <v>0</v>
      </c>
      <c r="AZ95" s="219">
        <v>0</v>
      </c>
      <c r="BA95" s="219">
        <v>0</v>
      </c>
      <c r="BB95" s="219">
        <v>0</v>
      </c>
      <c r="BC95" s="219">
        <v>0</v>
      </c>
      <c r="BD95" s="219">
        <v>0</v>
      </c>
      <c r="BE95" s="219">
        <v>0</v>
      </c>
      <c r="BF95" s="219">
        <v>0</v>
      </c>
      <c r="BG95" s="219">
        <v>6352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s="219" t="s">
        <v>500</v>
      </c>
      <c r="B96" s="219">
        <v>5257429</v>
      </c>
      <c r="C96" s="219">
        <v>5218265</v>
      </c>
      <c r="D96" s="219">
        <v>5213769.79</v>
      </c>
      <c r="E96" s="219">
        <v>5199036</v>
      </c>
      <c r="F96" s="219">
        <v>5195487</v>
      </c>
      <c r="G96" s="219">
        <v>5191597</v>
      </c>
      <c r="H96" s="219">
        <v>5182334.59</v>
      </c>
      <c r="I96" s="219">
        <v>5182298</v>
      </c>
      <c r="J96" s="219">
        <v>4619005</v>
      </c>
      <c r="K96" s="219">
        <v>4619005</v>
      </c>
      <c r="L96" s="219">
        <v>4619004.55</v>
      </c>
      <c r="M96" s="219">
        <v>4618977</v>
      </c>
      <c r="N96" s="219">
        <v>4618914</v>
      </c>
      <c r="O96" s="219">
        <v>4618914</v>
      </c>
      <c r="P96" s="219">
        <v>4618914.29</v>
      </c>
      <c r="Q96" s="219">
        <v>4618914</v>
      </c>
      <c r="R96" s="219">
        <v>4618914</v>
      </c>
      <c r="S96" s="219">
        <v>4618914</v>
      </c>
      <c r="T96" s="219">
        <v>4618914.29</v>
      </c>
      <c r="U96" s="219">
        <v>4416411</v>
      </c>
      <c r="V96" s="219">
        <v>4410503</v>
      </c>
      <c r="W96" s="219">
        <v>4410388</v>
      </c>
      <c r="X96" s="219">
        <v>4410368.4400000004</v>
      </c>
      <c r="Y96" s="219">
        <v>4410368</v>
      </c>
      <c r="Z96" s="219">
        <v>4407541</v>
      </c>
      <c r="AA96" s="219">
        <v>4402313</v>
      </c>
      <c r="AB96" s="219">
        <v>4402311.6100000003</v>
      </c>
      <c r="AC96" s="219">
        <v>4402312</v>
      </c>
      <c r="AD96" s="219">
        <v>4402299</v>
      </c>
      <c r="AE96" s="219">
        <v>4002094</v>
      </c>
      <c r="AF96" s="219">
        <v>4001556.66</v>
      </c>
      <c r="AG96" s="219">
        <v>4001556</v>
      </c>
      <c r="AH96" s="219">
        <v>4001556</v>
      </c>
      <c r="AI96" s="219">
        <v>4001355</v>
      </c>
      <c r="AJ96" s="219">
        <v>4001355.46</v>
      </c>
      <c r="AK96" s="219">
        <v>3999645</v>
      </c>
      <c r="AL96" s="219">
        <v>3995791</v>
      </c>
      <c r="AM96" s="219">
        <v>3752115</v>
      </c>
      <c r="AN96" s="219">
        <v>3686766.69</v>
      </c>
      <c r="AO96" s="219">
        <v>3652522</v>
      </c>
      <c r="AP96" s="219">
        <v>3620678</v>
      </c>
      <c r="AQ96" s="219">
        <v>3284899</v>
      </c>
      <c r="AR96" s="219">
        <v>3275224.58</v>
      </c>
      <c r="AS96" s="219">
        <v>3273399</v>
      </c>
      <c r="AT96" s="219">
        <v>3272103</v>
      </c>
      <c r="AU96" s="219">
        <v>3265359</v>
      </c>
      <c r="AV96" s="219">
        <v>3262339.37</v>
      </c>
      <c r="AW96" s="219">
        <v>3259636</v>
      </c>
      <c r="AX96" s="219">
        <v>3255689</v>
      </c>
      <c r="AY96" s="219">
        <v>3251607</v>
      </c>
      <c r="AZ96" s="219">
        <v>3246415.79</v>
      </c>
      <c r="BA96" s="219">
        <v>3244313</v>
      </c>
      <c r="BB96" s="219">
        <v>3240644</v>
      </c>
      <c r="BC96" s="219">
        <v>3616927</v>
      </c>
      <c r="BD96" s="219">
        <v>3614264.07</v>
      </c>
      <c r="BE96" s="219">
        <v>3614126</v>
      </c>
      <c r="BF96" s="219">
        <v>3613567</v>
      </c>
      <c r="BG96" s="219">
        <v>3186035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s="219" t="s">
        <v>2207</v>
      </c>
      <c r="B97" s="219">
        <v>104789</v>
      </c>
      <c r="C97" s="219">
        <v>104789</v>
      </c>
      <c r="D97" s="219">
        <v>104788.72</v>
      </c>
      <c r="E97" s="219">
        <v>104789</v>
      </c>
      <c r="F97" s="219">
        <v>104789</v>
      </c>
      <c r="G97" s="219">
        <v>104789</v>
      </c>
      <c r="H97" s="219">
        <v>104788.72</v>
      </c>
      <c r="I97" s="219">
        <v>104789</v>
      </c>
      <c r="J97" s="219">
        <v>104789</v>
      </c>
      <c r="K97" s="219">
        <v>104789</v>
      </c>
      <c r="L97" s="219">
        <v>104788.72</v>
      </c>
      <c r="M97" s="219">
        <v>104789</v>
      </c>
      <c r="N97" s="219">
        <v>104789</v>
      </c>
      <c r="O97" s="219">
        <v>0</v>
      </c>
      <c r="P97" s="219">
        <v>104788.72</v>
      </c>
      <c r="Q97" s="219">
        <v>104789</v>
      </c>
      <c r="R97" s="219">
        <v>0</v>
      </c>
      <c r="S97" s="219">
        <v>0</v>
      </c>
      <c r="T97" s="219">
        <v>0</v>
      </c>
      <c r="U97" s="219">
        <v>0</v>
      </c>
      <c r="V97" s="219">
        <v>0</v>
      </c>
      <c r="W97" s="219">
        <v>0</v>
      </c>
      <c r="X97" s="219">
        <v>0</v>
      </c>
      <c r="Y97" s="219">
        <v>0</v>
      </c>
      <c r="Z97" s="219">
        <v>0</v>
      </c>
      <c r="AA97" s="219">
        <v>0</v>
      </c>
      <c r="AB97" s="219">
        <v>0</v>
      </c>
      <c r="AC97" s="219">
        <v>0</v>
      </c>
      <c r="AD97" s="219">
        <v>0</v>
      </c>
      <c r="AE97" s="219">
        <v>0</v>
      </c>
      <c r="AF97" s="219">
        <v>0</v>
      </c>
      <c r="AG97" s="219">
        <v>0</v>
      </c>
      <c r="AH97" s="219">
        <v>0</v>
      </c>
      <c r="AI97" s="219">
        <v>0</v>
      </c>
      <c r="AJ97" s="219">
        <v>0</v>
      </c>
      <c r="AK97" s="219">
        <v>0</v>
      </c>
      <c r="AL97" s="219">
        <v>0</v>
      </c>
      <c r="AM97" s="219">
        <v>0</v>
      </c>
      <c r="AN97" s="219">
        <v>0</v>
      </c>
      <c r="AO97" s="219">
        <v>0</v>
      </c>
      <c r="AP97" s="219">
        <v>0</v>
      </c>
      <c r="AQ97" s="219">
        <v>0</v>
      </c>
      <c r="AR97" s="219">
        <v>0</v>
      </c>
      <c r="AS97" s="219">
        <v>0</v>
      </c>
      <c r="AT97" s="219">
        <v>0</v>
      </c>
      <c r="AU97" s="219">
        <v>0</v>
      </c>
      <c r="AV97" s="219">
        <v>0</v>
      </c>
      <c r="AW97" s="219">
        <v>0</v>
      </c>
      <c r="AX97" s="219">
        <v>0</v>
      </c>
      <c r="AY97" s="219">
        <v>0</v>
      </c>
      <c r="AZ97" s="219">
        <v>0</v>
      </c>
      <c r="BA97" s="219">
        <v>0</v>
      </c>
      <c r="BB97" s="219">
        <v>0</v>
      </c>
      <c r="BC97" s="219">
        <v>0</v>
      </c>
      <c r="BD97" s="219">
        <v>0</v>
      </c>
      <c r="BE97" s="219">
        <v>0</v>
      </c>
      <c r="BF97" s="219">
        <v>0</v>
      </c>
      <c r="BG97" s="219">
        <v>104789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s="219" t="s">
        <v>501</v>
      </c>
      <c r="B98" s="219">
        <v>25899381</v>
      </c>
      <c r="C98" s="219">
        <v>24986380</v>
      </c>
      <c r="D98" s="219">
        <v>24892665.670000002</v>
      </c>
      <c r="E98" s="219">
        <v>24563218</v>
      </c>
      <c r="F98" s="219">
        <v>24468655</v>
      </c>
      <c r="G98" s="219">
        <v>24386904</v>
      </c>
      <c r="H98" s="219">
        <v>24195693.420000002</v>
      </c>
      <c r="I98" s="219">
        <v>24214188</v>
      </c>
      <c r="J98" s="219">
        <v>15018414</v>
      </c>
      <c r="K98" s="219">
        <v>15018414</v>
      </c>
      <c r="L98" s="219">
        <v>15018400.6</v>
      </c>
      <c r="M98" s="219">
        <v>15017244</v>
      </c>
      <c r="N98" s="219">
        <v>15014610</v>
      </c>
      <c r="O98" s="219">
        <v>15014610</v>
      </c>
      <c r="P98" s="219">
        <v>15014609.720000001</v>
      </c>
      <c r="Q98" s="219">
        <v>15014610</v>
      </c>
      <c r="R98" s="219">
        <v>15014610</v>
      </c>
      <c r="S98" s="219">
        <v>15014610</v>
      </c>
      <c r="T98" s="219">
        <v>15014609.720000001</v>
      </c>
      <c r="U98" s="219">
        <v>7853299</v>
      </c>
      <c r="V98" s="219">
        <v>7644349</v>
      </c>
      <c r="W98" s="219">
        <v>7640316</v>
      </c>
      <c r="X98" s="219">
        <v>7639594.0999999996</v>
      </c>
      <c r="Y98" s="219">
        <v>7639585</v>
      </c>
      <c r="Z98" s="219">
        <v>7539573</v>
      </c>
      <c r="AA98" s="219">
        <v>7354698</v>
      </c>
      <c r="AB98" s="219">
        <v>7354672.5499999998</v>
      </c>
      <c r="AC98" s="219">
        <v>7354672</v>
      </c>
      <c r="AD98" s="219">
        <v>7354235</v>
      </c>
      <c r="AE98" s="219">
        <v>7354111</v>
      </c>
      <c r="AF98" s="219">
        <v>7333139.7000000002</v>
      </c>
      <c r="AG98" s="219">
        <v>7333140</v>
      </c>
      <c r="AH98" s="219">
        <v>7333140</v>
      </c>
      <c r="AI98" s="219">
        <v>7331863</v>
      </c>
      <c r="AJ98" s="219">
        <v>7331862.8899999997</v>
      </c>
      <c r="AK98" s="219">
        <v>7321672</v>
      </c>
      <c r="AL98" s="219">
        <v>7298727</v>
      </c>
      <c r="AM98" s="219">
        <v>4681253</v>
      </c>
      <c r="AN98" s="219">
        <v>3995898</v>
      </c>
      <c r="AO98" s="219">
        <v>3642620</v>
      </c>
      <c r="AP98" s="219">
        <v>3329852</v>
      </c>
      <c r="AQ98" s="219">
        <v>3280773</v>
      </c>
      <c r="AR98" s="219">
        <v>3215325.92</v>
      </c>
      <c r="AS98" s="219">
        <v>3202548</v>
      </c>
      <c r="AT98" s="219">
        <v>3193916</v>
      </c>
      <c r="AU98" s="219">
        <v>3147967</v>
      </c>
      <c r="AV98" s="219">
        <v>3133793.95</v>
      </c>
      <c r="AW98" s="219">
        <v>3119917</v>
      </c>
      <c r="AX98" s="219">
        <v>3105937</v>
      </c>
      <c r="AY98" s="219">
        <v>3083953</v>
      </c>
      <c r="AZ98" s="219">
        <v>3065856.27</v>
      </c>
      <c r="BA98" s="219">
        <v>3057989</v>
      </c>
      <c r="BB98" s="219">
        <v>3045040</v>
      </c>
      <c r="BC98" s="219">
        <v>3044466</v>
      </c>
      <c r="BD98" s="219">
        <v>3040085.74</v>
      </c>
      <c r="BE98" s="219">
        <v>3039591</v>
      </c>
      <c r="BF98" s="219">
        <v>3038646</v>
      </c>
      <c r="BG98" s="219">
        <v>2876225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s="219" t="s">
        <v>2621</v>
      </c>
      <c r="B99" s="219">
        <v>0</v>
      </c>
      <c r="C99" s="219">
        <v>0</v>
      </c>
      <c r="D99" s="219">
        <v>0</v>
      </c>
      <c r="E99" s="219">
        <v>0</v>
      </c>
      <c r="F99" s="219">
        <v>0</v>
      </c>
      <c r="G99" s="219">
        <v>0</v>
      </c>
      <c r="H99" s="219">
        <v>0</v>
      </c>
      <c r="I99" s="219">
        <v>0</v>
      </c>
      <c r="J99" s="219">
        <v>0</v>
      </c>
      <c r="K99" s="219">
        <v>0</v>
      </c>
      <c r="L99" s="219">
        <v>0</v>
      </c>
      <c r="M99" s="219">
        <v>0</v>
      </c>
      <c r="N99" s="219">
        <v>0</v>
      </c>
      <c r="O99" s="219">
        <v>0</v>
      </c>
      <c r="P99" s="219">
        <v>0</v>
      </c>
      <c r="Q99" s="219">
        <v>0</v>
      </c>
      <c r="R99" s="219">
        <v>0</v>
      </c>
      <c r="S99" s="219">
        <v>0</v>
      </c>
      <c r="T99" s="219">
        <v>0</v>
      </c>
      <c r="U99" s="219">
        <v>0</v>
      </c>
      <c r="V99" s="219">
        <v>0</v>
      </c>
      <c r="W99" s="219">
        <v>0</v>
      </c>
      <c r="X99" s="219">
        <v>0</v>
      </c>
      <c r="Y99" s="219">
        <v>0</v>
      </c>
      <c r="Z99" s="219">
        <v>0</v>
      </c>
      <c r="AA99" s="219">
        <v>0</v>
      </c>
      <c r="AB99" s="219">
        <v>0</v>
      </c>
      <c r="AC99" s="219">
        <v>0</v>
      </c>
      <c r="AD99" s="219">
        <v>0</v>
      </c>
      <c r="AE99" s="219">
        <v>0</v>
      </c>
      <c r="AF99" s="219">
        <v>0</v>
      </c>
      <c r="AG99" s="219">
        <v>0</v>
      </c>
      <c r="AH99" s="219">
        <v>0</v>
      </c>
      <c r="AI99" s="219">
        <v>0</v>
      </c>
      <c r="AJ99" s="219">
        <v>0</v>
      </c>
      <c r="AK99" s="219">
        <v>0</v>
      </c>
      <c r="AL99" s="219">
        <v>0</v>
      </c>
      <c r="AM99" s="219">
        <v>0</v>
      </c>
      <c r="AN99" s="219">
        <v>0</v>
      </c>
      <c r="AO99" s="219">
        <v>0</v>
      </c>
      <c r="AP99" s="219">
        <v>0</v>
      </c>
      <c r="AQ99" s="219">
        <v>0</v>
      </c>
      <c r="AR99" s="219">
        <v>0</v>
      </c>
      <c r="AS99" s="219">
        <v>0</v>
      </c>
      <c r="AT99" s="219">
        <v>0</v>
      </c>
      <c r="AU99" s="219">
        <v>0</v>
      </c>
      <c r="AV99" s="219">
        <v>0</v>
      </c>
      <c r="AW99" s="219">
        <v>0</v>
      </c>
      <c r="AX99" s="219">
        <v>0</v>
      </c>
      <c r="AY99" s="219">
        <v>0</v>
      </c>
      <c r="AZ99" s="219">
        <v>0</v>
      </c>
      <c r="BA99" s="219">
        <v>0</v>
      </c>
      <c r="BB99" s="219">
        <v>0</v>
      </c>
      <c r="BC99" s="219">
        <v>0</v>
      </c>
      <c r="BD99" s="219">
        <v>0</v>
      </c>
      <c r="BE99" s="219">
        <v>0</v>
      </c>
      <c r="BF99" s="219">
        <v>0</v>
      </c>
      <c r="BG99" s="219">
        <v>181981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s="219" t="s">
        <v>502</v>
      </c>
      <c r="B100" s="219">
        <v>25899381</v>
      </c>
      <c r="C100" s="219">
        <v>24986380</v>
      </c>
      <c r="D100" s="219">
        <v>24892665.670000002</v>
      </c>
      <c r="E100" s="219">
        <v>24563218</v>
      </c>
      <c r="F100" s="219">
        <v>24468655</v>
      </c>
      <c r="G100" s="219">
        <v>24386904</v>
      </c>
      <c r="H100" s="219">
        <v>24195693.420000002</v>
      </c>
      <c r="I100" s="219">
        <v>24214188</v>
      </c>
      <c r="J100" s="219">
        <v>15018414</v>
      </c>
      <c r="K100" s="219">
        <v>15018414</v>
      </c>
      <c r="L100" s="219">
        <v>15018400.6</v>
      </c>
      <c r="M100" s="219">
        <v>15017244</v>
      </c>
      <c r="N100" s="219">
        <v>15014610</v>
      </c>
      <c r="O100" s="219">
        <v>15014610</v>
      </c>
      <c r="P100" s="219">
        <v>15014609.720000001</v>
      </c>
      <c r="Q100" s="219">
        <v>15014610</v>
      </c>
      <c r="R100" s="219">
        <v>15014610</v>
      </c>
      <c r="S100" s="219">
        <v>15014610</v>
      </c>
      <c r="T100" s="219">
        <v>15014609.720000001</v>
      </c>
      <c r="U100" s="219">
        <v>7853299</v>
      </c>
      <c r="V100" s="219">
        <v>7644349</v>
      </c>
      <c r="W100" s="219">
        <v>7640316</v>
      </c>
      <c r="X100" s="219">
        <v>7639594.0999999996</v>
      </c>
      <c r="Y100" s="219">
        <v>7639585</v>
      </c>
      <c r="Z100" s="219">
        <v>7539573</v>
      </c>
      <c r="AA100" s="219">
        <v>7354698</v>
      </c>
      <c r="AB100" s="219">
        <v>7354672.5499999998</v>
      </c>
      <c r="AC100" s="219">
        <v>7354672</v>
      </c>
      <c r="AD100" s="219">
        <v>7354235</v>
      </c>
      <c r="AE100" s="219">
        <v>7354111</v>
      </c>
      <c r="AF100" s="219">
        <v>7333139.7000000002</v>
      </c>
      <c r="AG100" s="219">
        <v>7333140</v>
      </c>
      <c r="AH100" s="219">
        <v>7333140</v>
      </c>
      <c r="AI100" s="219">
        <v>7331863</v>
      </c>
      <c r="AJ100" s="219">
        <v>7331862.8899999997</v>
      </c>
      <c r="AK100" s="219">
        <v>7321672</v>
      </c>
      <c r="AL100" s="219">
        <v>7298727</v>
      </c>
      <c r="AM100" s="219">
        <v>4681253</v>
      </c>
      <c r="AN100" s="219">
        <v>3995898</v>
      </c>
      <c r="AO100" s="219">
        <v>3642620</v>
      </c>
      <c r="AP100" s="219">
        <v>3329852</v>
      </c>
      <c r="AQ100" s="219">
        <v>3280773</v>
      </c>
      <c r="AR100" s="219">
        <v>3215325.92</v>
      </c>
      <c r="AS100" s="219">
        <v>3202548</v>
      </c>
      <c r="AT100" s="219">
        <v>3193916</v>
      </c>
      <c r="AU100" s="219">
        <v>3147967</v>
      </c>
      <c r="AV100" s="219">
        <v>3133793.95</v>
      </c>
      <c r="AW100" s="219">
        <v>3119917</v>
      </c>
      <c r="AX100" s="219">
        <v>3105937</v>
      </c>
      <c r="AY100" s="219">
        <v>3083953</v>
      </c>
      <c r="AZ100" s="219">
        <v>3065856.27</v>
      </c>
      <c r="BA100" s="219">
        <v>3057989</v>
      </c>
      <c r="BB100" s="219">
        <v>3045040</v>
      </c>
      <c r="BC100" s="219">
        <v>3044466</v>
      </c>
      <c r="BD100" s="219">
        <v>3040085.74</v>
      </c>
      <c r="BE100" s="219">
        <v>3039591</v>
      </c>
      <c r="BF100" s="219">
        <v>3038646</v>
      </c>
      <c r="BG100" s="219">
        <v>2694244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s="219" t="s">
        <v>503</v>
      </c>
      <c r="B101" s="219">
        <v>30888006</v>
      </c>
      <c r="C101" s="219">
        <v>30888006</v>
      </c>
      <c r="D101" s="219">
        <v>30888005.66</v>
      </c>
      <c r="E101" s="219">
        <v>30906640</v>
      </c>
      <c r="F101" s="219">
        <v>32069144</v>
      </c>
      <c r="G101" s="219">
        <v>32069144</v>
      </c>
      <c r="H101" s="219">
        <v>0</v>
      </c>
      <c r="I101" s="219">
        <v>0</v>
      </c>
      <c r="J101" s="219">
        <v>0</v>
      </c>
      <c r="K101" s="219">
        <v>0</v>
      </c>
      <c r="L101" s="219">
        <v>0</v>
      </c>
      <c r="M101" s="219">
        <v>0</v>
      </c>
      <c r="N101" s="219">
        <v>0</v>
      </c>
      <c r="O101" s="219">
        <v>0</v>
      </c>
      <c r="P101" s="219">
        <v>0</v>
      </c>
      <c r="Q101" s="219">
        <v>0</v>
      </c>
      <c r="R101" s="219">
        <v>0</v>
      </c>
      <c r="S101" s="219">
        <v>0</v>
      </c>
      <c r="T101" s="219">
        <v>0</v>
      </c>
      <c r="U101" s="219">
        <v>0</v>
      </c>
      <c r="V101" s="219">
        <v>0</v>
      </c>
      <c r="W101" s="219">
        <v>0</v>
      </c>
      <c r="X101" s="219">
        <v>0</v>
      </c>
      <c r="Y101" s="219">
        <v>0</v>
      </c>
      <c r="Z101" s="219">
        <v>0</v>
      </c>
      <c r="AA101" s="219">
        <v>0</v>
      </c>
      <c r="AB101" s="219">
        <v>0</v>
      </c>
      <c r="AC101" s="219">
        <v>0</v>
      </c>
      <c r="AD101" s="219">
        <v>0</v>
      </c>
      <c r="AE101" s="219">
        <v>0</v>
      </c>
      <c r="AF101" s="219">
        <v>0</v>
      </c>
      <c r="AG101" s="219">
        <v>0</v>
      </c>
      <c r="AH101" s="219">
        <v>0</v>
      </c>
      <c r="AI101" s="219">
        <v>0</v>
      </c>
      <c r="AJ101" s="219">
        <v>0</v>
      </c>
      <c r="AK101" s="219">
        <v>0</v>
      </c>
      <c r="AL101" s="219">
        <v>0</v>
      </c>
      <c r="AM101" s="219">
        <v>0</v>
      </c>
      <c r="AN101" s="219">
        <v>0</v>
      </c>
      <c r="AO101" s="219">
        <v>0</v>
      </c>
      <c r="AP101" s="219">
        <v>0</v>
      </c>
      <c r="AQ101" s="219">
        <v>0</v>
      </c>
      <c r="AR101" s="219">
        <v>0</v>
      </c>
      <c r="AS101" s="219">
        <v>0</v>
      </c>
      <c r="AT101" s="219">
        <v>0</v>
      </c>
      <c r="AU101" s="219">
        <v>0</v>
      </c>
      <c r="AV101" s="219">
        <v>0</v>
      </c>
      <c r="AW101" s="219">
        <v>0</v>
      </c>
      <c r="AX101" s="219">
        <v>0</v>
      </c>
      <c r="AY101" s="219">
        <v>0</v>
      </c>
      <c r="AZ101" s="219">
        <v>0</v>
      </c>
      <c r="BA101" s="219">
        <v>0</v>
      </c>
      <c r="BB101" s="219">
        <v>0</v>
      </c>
      <c r="BC101" s="219">
        <v>0</v>
      </c>
      <c r="BD101" s="219">
        <v>0</v>
      </c>
      <c r="BE101" s="219">
        <v>0</v>
      </c>
      <c r="BF101" s="219">
        <v>0</v>
      </c>
      <c r="BG101" s="219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s="219" t="s">
        <v>504</v>
      </c>
      <c r="B102" s="219">
        <v>-3092749</v>
      </c>
      <c r="C102" s="219">
        <v>-4491194</v>
      </c>
      <c r="D102" s="219">
        <v>-130080.98</v>
      </c>
      <c r="E102" s="219">
        <v>1579060</v>
      </c>
      <c r="F102" s="219">
        <v>3624489</v>
      </c>
      <c r="G102" s="219">
        <v>7912413</v>
      </c>
      <c r="H102" s="219">
        <v>15676100.140000001</v>
      </c>
      <c r="I102" s="219">
        <v>21412018</v>
      </c>
      <c r="J102" s="219">
        <v>27449607</v>
      </c>
      <c r="K102" s="219">
        <v>36120406</v>
      </c>
      <c r="L102" s="219">
        <v>41401435.880000003</v>
      </c>
      <c r="M102" s="219">
        <v>38807155</v>
      </c>
      <c r="N102" s="219">
        <v>34689174</v>
      </c>
      <c r="O102" s="219">
        <v>34974316</v>
      </c>
      <c r="P102" s="219">
        <v>35089020.670000002</v>
      </c>
      <c r="Q102" s="219">
        <v>33623437</v>
      </c>
      <c r="R102" s="219">
        <v>32603646</v>
      </c>
      <c r="S102" s="219">
        <v>33245901</v>
      </c>
      <c r="T102" s="219">
        <v>31526672.140000001</v>
      </c>
      <c r="U102" s="219">
        <v>29915411</v>
      </c>
      <c r="V102" s="219">
        <v>28772522</v>
      </c>
      <c r="W102" s="219">
        <v>29579316</v>
      </c>
      <c r="X102" s="219">
        <v>27654861.34</v>
      </c>
      <c r="Y102" s="219">
        <v>26361461</v>
      </c>
      <c r="Z102" s="219">
        <v>25371503</v>
      </c>
      <c r="AA102" s="219">
        <v>26179743</v>
      </c>
      <c r="AB102" s="219">
        <v>22604955.050000001</v>
      </c>
      <c r="AC102" s="219">
        <v>19185867</v>
      </c>
      <c r="AD102" s="219">
        <v>18262502</v>
      </c>
      <c r="AE102" s="219">
        <v>19122320</v>
      </c>
      <c r="AF102" s="219">
        <v>16965499.91</v>
      </c>
      <c r="AG102" s="219">
        <v>15346785</v>
      </c>
      <c r="AH102" s="219">
        <v>14600410</v>
      </c>
      <c r="AI102" s="219">
        <v>15384229</v>
      </c>
      <c r="AJ102" s="219">
        <v>13964219.99</v>
      </c>
      <c r="AK102" s="219">
        <v>12415805</v>
      </c>
      <c r="AL102" s="219">
        <v>11709023</v>
      </c>
      <c r="AM102" s="219">
        <v>12706212</v>
      </c>
      <c r="AN102" s="219">
        <v>11314659.060000001</v>
      </c>
      <c r="AO102" s="219">
        <v>10130840</v>
      </c>
      <c r="AP102" s="219">
        <v>9545421</v>
      </c>
      <c r="AQ102" s="219">
        <v>10003719</v>
      </c>
      <c r="AR102" s="219">
        <v>8728171.4600000009</v>
      </c>
      <c r="AS102" s="219">
        <v>8256366</v>
      </c>
      <c r="AT102" s="219">
        <v>6949971</v>
      </c>
      <c r="AU102" s="219">
        <v>7161022</v>
      </c>
      <c r="AV102" s="219">
        <v>6388293.3700000001</v>
      </c>
      <c r="AW102" s="219">
        <v>5954759</v>
      </c>
      <c r="AX102" s="219">
        <v>5827380</v>
      </c>
      <c r="AY102" s="219">
        <v>6235498</v>
      </c>
      <c r="AZ102" s="219">
        <v>5635339.6100000003</v>
      </c>
      <c r="BA102" s="219">
        <v>5115572</v>
      </c>
      <c r="BB102" s="219">
        <v>5119260</v>
      </c>
      <c r="BC102" s="219">
        <v>5148352</v>
      </c>
      <c r="BD102" s="219">
        <v>5529744.0700000003</v>
      </c>
      <c r="BE102" s="219">
        <v>5105939</v>
      </c>
      <c r="BF102" s="219">
        <v>4729809</v>
      </c>
      <c r="BG102" s="219">
        <v>5151401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s="219" t="s">
        <v>505</v>
      </c>
      <c r="B103" s="219">
        <v>599793</v>
      </c>
      <c r="C103" s="219">
        <v>599793</v>
      </c>
      <c r="D103" s="219">
        <v>599792.80000000005</v>
      </c>
      <c r="E103" s="219">
        <v>599793</v>
      </c>
      <c r="F103" s="219">
        <v>599793</v>
      </c>
      <c r="G103" s="219">
        <v>588782</v>
      </c>
      <c r="H103" s="219">
        <v>588781.6</v>
      </c>
      <c r="I103" s="219">
        <v>588782</v>
      </c>
      <c r="J103" s="219">
        <v>588782</v>
      </c>
      <c r="K103" s="219">
        <v>484986</v>
      </c>
      <c r="L103" s="219">
        <v>484986</v>
      </c>
      <c r="M103" s="219">
        <v>464179</v>
      </c>
      <c r="N103" s="219">
        <v>464179</v>
      </c>
      <c r="O103" s="219">
        <v>464179</v>
      </c>
      <c r="P103" s="219">
        <v>464178.91</v>
      </c>
      <c r="Q103" s="219">
        <v>464179</v>
      </c>
      <c r="R103" s="219">
        <v>464179</v>
      </c>
      <c r="S103" s="219">
        <v>464179</v>
      </c>
      <c r="T103" s="219">
        <v>464178.91</v>
      </c>
      <c r="U103" s="219">
        <v>464179</v>
      </c>
      <c r="V103" s="219">
        <v>464179</v>
      </c>
      <c r="W103" s="219">
        <v>464179</v>
      </c>
      <c r="X103" s="219">
        <v>464178.91</v>
      </c>
      <c r="Y103" s="219">
        <v>464179</v>
      </c>
      <c r="Z103" s="219">
        <v>464179</v>
      </c>
      <c r="AA103" s="219">
        <v>464179</v>
      </c>
      <c r="AB103" s="219">
        <v>464178.91</v>
      </c>
      <c r="AC103" s="219">
        <v>464179</v>
      </c>
      <c r="AD103" s="219">
        <v>464179</v>
      </c>
      <c r="AE103" s="219">
        <v>420169</v>
      </c>
      <c r="AF103" s="219">
        <v>420169.11</v>
      </c>
      <c r="AG103" s="219">
        <v>406309</v>
      </c>
      <c r="AH103" s="219">
        <v>406309</v>
      </c>
      <c r="AI103" s="219">
        <v>406309</v>
      </c>
      <c r="AJ103" s="219">
        <v>406309.11</v>
      </c>
      <c r="AK103" s="219">
        <v>406309</v>
      </c>
      <c r="AL103" s="219">
        <v>406309</v>
      </c>
      <c r="AM103" s="219">
        <v>406309</v>
      </c>
      <c r="AN103" s="219">
        <v>406309.11</v>
      </c>
      <c r="AO103" s="219">
        <v>406309</v>
      </c>
      <c r="AP103" s="219">
        <v>406309</v>
      </c>
      <c r="AQ103" s="219">
        <v>367799</v>
      </c>
      <c r="AR103" s="219">
        <v>367799.11</v>
      </c>
      <c r="AS103" s="219">
        <v>367799</v>
      </c>
      <c r="AT103" s="219">
        <v>367799</v>
      </c>
      <c r="AU103" s="219">
        <v>367799</v>
      </c>
      <c r="AV103" s="219">
        <v>367799.11</v>
      </c>
      <c r="AW103" s="219">
        <v>347774</v>
      </c>
      <c r="AX103" s="219">
        <v>347774</v>
      </c>
      <c r="AY103" s="219">
        <v>347774</v>
      </c>
      <c r="AZ103" s="219">
        <v>347774.11</v>
      </c>
      <c r="BA103" s="219">
        <v>347774</v>
      </c>
      <c r="BB103" s="219">
        <v>347774</v>
      </c>
      <c r="BC103" s="219">
        <v>347774</v>
      </c>
      <c r="BD103" s="219">
        <v>347774.11</v>
      </c>
      <c r="BE103" s="219">
        <v>289574</v>
      </c>
      <c r="BF103" s="219">
        <v>289574</v>
      </c>
      <c r="BG103" s="219">
        <v>289574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s="219" t="s">
        <v>506</v>
      </c>
      <c r="B104" s="219">
        <v>599793</v>
      </c>
      <c r="C104" s="219">
        <v>599793</v>
      </c>
      <c r="D104" s="219">
        <v>599792.80000000005</v>
      </c>
      <c r="E104" s="219">
        <v>599793</v>
      </c>
      <c r="F104" s="219">
        <v>599793</v>
      </c>
      <c r="G104" s="219">
        <v>588782</v>
      </c>
      <c r="H104" s="219">
        <v>588781.6</v>
      </c>
      <c r="I104" s="219">
        <v>588782</v>
      </c>
      <c r="J104" s="219">
        <v>588782</v>
      </c>
      <c r="K104" s="219">
        <v>484986</v>
      </c>
      <c r="L104" s="219">
        <v>484986</v>
      </c>
      <c r="M104" s="219">
        <v>464179</v>
      </c>
      <c r="N104" s="219">
        <v>464179</v>
      </c>
      <c r="O104" s="219">
        <v>464179</v>
      </c>
      <c r="P104" s="219">
        <v>464178.91</v>
      </c>
      <c r="Q104" s="219">
        <v>464179</v>
      </c>
      <c r="R104" s="219">
        <v>464179</v>
      </c>
      <c r="S104" s="219">
        <v>464179</v>
      </c>
      <c r="T104" s="219">
        <v>464178.91</v>
      </c>
      <c r="U104" s="219">
        <v>464179</v>
      </c>
      <c r="V104" s="219">
        <v>464179</v>
      </c>
      <c r="W104" s="219">
        <v>464179</v>
      </c>
      <c r="X104" s="219">
        <v>464178.91</v>
      </c>
      <c r="Y104" s="219">
        <v>464179</v>
      </c>
      <c r="Z104" s="219">
        <v>464179</v>
      </c>
      <c r="AA104" s="219">
        <v>464179</v>
      </c>
      <c r="AB104" s="219">
        <v>464178.91</v>
      </c>
      <c r="AC104" s="219">
        <v>464179</v>
      </c>
      <c r="AD104" s="219">
        <v>464179</v>
      </c>
      <c r="AE104" s="219">
        <v>420169</v>
      </c>
      <c r="AF104" s="219">
        <v>420169.11</v>
      </c>
      <c r="AG104" s="219">
        <v>406309</v>
      </c>
      <c r="AH104" s="219">
        <v>406309</v>
      </c>
      <c r="AI104" s="219">
        <v>406309</v>
      </c>
      <c r="AJ104" s="219">
        <v>406309.11</v>
      </c>
      <c r="AK104" s="219">
        <v>406309</v>
      </c>
      <c r="AL104" s="219">
        <v>406309</v>
      </c>
      <c r="AM104" s="219">
        <v>406309</v>
      </c>
      <c r="AN104" s="219">
        <v>406309.11</v>
      </c>
      <c r="AO104" s="219">
        <v>406309</v>
      </c>
      <c r="AP104" s="219">
        <v>406309</v>
      </c>
      <c r="AQ104" s="219">
        <v>367799</v>
      </c>
      <c r="AR104" s="219">
        <v>367799.11</v>
      </c>
      <c r="AS104" s="219">
        <v>367799</v>
      </c>
      <c r="AT104" s="219">
        <v>367799</v>
      </c>
      <c r="AU104" s="219">
        <v>367799</v>
      </c>
      <c r="AV104" s="219">
        <v>367799.11</v>
      </c>
      <c r="AW104" s="219">
        <v>347774</v>
      </c>
      <c r="AX104" s="219">
        <v>347774</v>
      </c>
      <c r="AY104" s="219">
        <v>347774</v>
      </c>
      <c r="AZ104" s="219">
        <v>347774.11</v>
      </c>
      <c r="BA104" s="219">
        <v>347774</v>
      </c>
      <c r="BB104" s="219">
        <v>347774</v>
      </c>
      <c r="BC104" s="219">
        <v>347774</v>
      </c>
      <c r="BD104" s="219">
        <v>347774.11</v>
      </c>
      <c r="BE104" s="219">
        <v>289574</v>
      </c>
      <c r="BF104" s="219">
        <v>289574</v>
      </c>
      <c r="BG104" s="219">
        <v>289574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s="219" t="s">
        <v>329</v>
      </c>
      <c r="B105" s="219">
        <v>-3692542</v>
      </c>
      <c r="C105" s="219">
        <v>-5090987</v>
      </c>
      <c r="D105" s="219">
        <v>-729873.78</v>
      </c>
      <c r="E105" s="219">
        <v>979267</v>
      </c>
      <c r="F105" s="219">
        <v>3024696</v>
      </c>
      <c r="G105" s="219">
        <v>7323631</v>
      </c>
      <c r="H105" s="219">
        <v>15087318.550000001</v>
      </c>
      <c r="I105" s="219">
        <v>20823236</v>
      </c>
      <c r="J105" s="219">
        <v>26860825</v>
      </c>
      <c r="K105" s="219">
        <v>35635420</v>
      </c>
      <c r="L105" s="219">
        <v>40916449.880000003</v>
      </c>
      <c r="M105" s="219">
        <v>38342976</v>
      </c>
      <c r="N105" s="219">
        <v>34224995</v>
      </c>
      <c r="O105" s="219">
        <v>34510137</v>
      </c>
      <c r="P105" s="219">
        <v>34624841.759999998</v>
      </c>
      <c r="Q105" s="219">
        <v>33159258</v>
      </c>
      <c r="R105" s="219">
        <v>32139467</v>
      </c>
      <c r="S105" s="219">
        <v>32781722</v>
      </c>
      <c r="T105" s="219">
        <v>31062493.23</v>
      </c>
      <c r="U105" s="219">
        <v>29451232</v>
      </c>
      <c r="V105" s="219">
        <v>28308343</v>
      </c>
      <c r="W105" s="219">
        <v>29115137</v>
      </c>
      <c r="X105" s="219">
        <v>27190682.43</v>
      </c>
      <c r="Y105" s="219">
        <v>25897282</v>
      </c>
      <c r="Z105" s="219">
        <v>24907324</v>
      </c>
      <c r="AA105" s="219">
        <v>25715564</v>
      </c>
      <c r="AB105" s="219">
        <v>22140776.140000001</v>
      </c>
      <c r="AC105" s="219">
        <v>18721688</v>
      </c>
      <c r="AD105" s="219">
        <v>17798323</v>
      </c>
      <c r="AE105" s="219">
        <v>18702151</v>
      </c>
      <c r="AF105" s="219">
        <v>16545330.800000001</v>
      </c>
      <c r="AG105" s="219">
        <v>14940476</v>
      </c>
      <c r="AH105" s="219">
        <v>14194101</v>
      </c>
      <c r="AI105" s="219">
        <v>14977920</v>
      </c>
      <c r="AJ105" s="219">
        <v>13557910.869999999</v>
      </c>
      <c r="AK105" s="219">
        <v>12009496</v>
      </c>
      <c r="AL105" s="219">
        <v>11302714</v>
      </c>
      <c r="AM105" s="219">
        <v>12299903</v>
      </c>
      <c r="AN105" s="219">
        <v>10908349.949999999</v>
      </c>
      <c r="AO105" s="219">
        <v>9724531</v>
      </c>
      <c r="AP105" s="219">
        <v>9139112</v>
      </c>
      <c r="AQ105" s="219">
        <v>9635920</v>
      </c>
      <c r="AR105" s="219">
        <v>8360372.3499999996</v>
      </c>
      <c r="AS105" s="219">
        <v>7888567</v>
      </c>
      <c r="AT105" s="219">
        <v>6582172</v>
      </c>
      <c r="AU105" s="219">
        <v>6793223</v>
      </c>
      <c r="AV105" s="219">
        <v>6020494.25</v>
      </c>
      <c r="AW105" s="219">
        <v>5606985</v>
      </c>
      <c r="AX105" s="219">
        <v>5479606</v>
      </c>
      <c r="AY105" s="219">
        <v>5887724</v>
      </c>
      <c r="AZ105" s="219">
        <v>5287565.5</v>
      </c>
      <c r="BA105" s="219">
        <v>4767798</v>
      </c>
      <c r="BB105" s="219">
        <v>4771486</v>
      </c>
      <c r="BC105" s="219">
        <v>4800578</v>
      </c>
      <c r="BD105" s="219">
        <v>5181969.96</v>
      </c>
      <c r="BE105" s="219">
        <v>4816365</v>
      </c>
      <c r="BF105" s="219">
        <v>4440235</v>
      </c>
      <c r="BG105" s="219">
        <v>4861827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s="219" t="s">
        <v>2622</v>
      </c>
      <c r="B106" s="219">
        <v>0</v>
      </c>
      <c r="C106" s="219">
        <v>0</v>
      </c>
      <c r="D106" s="219">
        <v>0</v>
      </c>
      <c r="E106" s="219">
        <v>0</v>
      </c>
      <c r="F106" s="219">
        <v>0</v>
      </c>
      <c r="G106" s="219">
        <v>0</v>
      </c>
      <c r="H106" s="219">
        <v>0</v>
      </c>
      <c r="I106" s="219">
        <v>0</v>
      </c>
      <c r="J106" s="219">
        <v>0</v>
      </c>
      <c r="K106" s="219">
        <v>0</v>
      </c>
      <c r="L106" s="219">
        <v>0</v>
      </c>
      <c r="M106" s="219">
        <v>0</v>
      </c>
      <c r="N106" s="219">
        <v>0</v>
      </c>
      <c r="O106" s="219">
        <v>0</v>
      </c>
      <c r="P106" s="219">
        <v>0</v>
      </c>
      <c r="Q106" s="219">
        <v>0</v>
      </c>
      <c r="R106" s="219">
        <v>0</v>
      </c>
      <c r="S106" s="219">
        <v>0</v>
      </c>
      <c r="T106" s="219">
        <v>0</v>
      </c>
      <c r="U106" s="219">
        <v>0</v>
      </c>
      <c r="V106" s="219">
        <v>0</v>
      </c>
      <c r="W106" s="219">
        <v>0</v>
      </c>
      <c r="X106" s="219">
        <v>0</v>
      </c>
      <c r="Y106" s="219">
        <v>0</v>
      </c>
      <c r="Z106" s="219">
        <v>0</v>
      </c>
      <c r="AA106" s="219">
        <v>0</v>
      </c>
      <c r="AB106" s="219">
        <v>0</v>
      </c>
      <c r="AC106" s="219">
        <v>0</v>
      </c>
      <c r="AD106" s="219">
        <v>0</v>
      </c>
      <c r="AE106" s="219">
        <v>0</v>
      </c>
      <c r="AF106" s="219">
        <v>0</v>
      </c>
      <c r="AG106" s="219">
        <v>0</v>
      </c>
      <c r="AH106" s="219">
        <v>0</v>
      </c>
      <c r="AI106" s="219">
        <v>0</v>
      </c>
      <c r="AJ106" s="219">
        <v>0</v>
      </c>
      <c r="AK106" s="219">
        <v>0</v>
      </c>
      <c r="AL106" s="219">
        <v>0</v>
      </c>
      <c r="AM106" s="219">
        <v>0</v>
      </c>
      <c r="AN106" s="219">
        <v>0</v>
      </c>
      <c r="AO106" s="219">
        <v>0</v>
      </c>
      <c r="AP106" s="219">
        <v>0</v>
      </c>
      <c r="AQ106" s="219">
        <v>0</v>
      </c>
      <c r="AR106" s="219">
        <v>0</v>
      </c>
      <c r="AS106" s="219">
        <v>0</v>
      </c>
      <c r="AT106" s="219">
        <v>0</v>
      </c>
      <c r="AU106" s="219">
        <v>0</v>
      </c>
      <c r="AV106" s="219">
        <v>0</v>
      </c>
      <c r="AW106" s="219">
        <v>0</v>
      </c>
      <c r="AX106" s="219">
        <v>0</v>
      </c>
      <c r="AY106" s="219">
        <v>0</v>
      </c>
      <c r="AZ106" s="219">
        <v>0</v>
      </c>
      <c r="BA106" s="219">
        <v>0</v>
      </c>
      <c r="BB106" s="219">
        <v>0</v>
      </c>
      <c r="BC106" s="219">
        <v>370979</v>
      </c>
      <c r="BD106" s="219">
        <v>370978.56</v>
      </c>
      <c r="BE106" s="219">
        <v>370979</v>
      </c>
      <c r="BF106" s="219">
        <v>370979</v>
      </c>
      <c r="BG106" s="219">
        <v>351405</v>
      </c>
    </row>
    <row r="107" spans="1:73">
      <c r="A107" s="219" t="s">
        <v>507</v>
      </c>
      <c r="B107" s="219">
        <v>8833165</v>
      </c>
      <c r="C107" s="219">
        <v>7766942</v>
      </c>
      <c r="D107" s="219">
        <v>7053524.4699999997</v>
      </c>
      <c r="E107" s="219">
        <v>-8398284</v>
      </c>
      <c r="F107" s="219">
        <v>-8975873</v>
      </c>
      <c r="G107" s="219">
        <v>-9169257</v>
      </c>
      <c r="H107" s="219">
        <v>21821981.989999998</v>
      </c>
      <c r="I107" s="219">
        <v>22087593</v>
      </c>
      <c r="J107" s="219">
        <v>21280730</v>
      </c>
      <c r="K107" s="219">
        <v>14111545</v>
      </c>
      <c r="L107" s="219">
        <v>14317619.08</v>
      </c>
      <c r="M107" s="219">
        <v>14123920</v>
      </c>
      <c r="N107" s="219">
        <v>15280252</v>
      </c>
      <c r="O107" s="219">
        <v>16474055</v>
      </c>
      <c r="P107" s="219">
        <v>17096411.579999998</v>
      </c>
      <c r="Q107" s="219">
        <v>7567954</v>
      </c>
      <c r="R107" s="219">
        <v>-5574064</v>
      </c>
      <c r="S107" s="219">
        <v>-4677403</v>
      </c>
      <c r="T107" s="219">
        <v>-3831602.57</v>
      </c>
      <c r="U107" s="219">
        <v>-3359155</v>
      </c>
      <c r="V107" s="219">
        <v>-3164384</v>
      </c>
      <c r="W107" s="219">
        <v>-2735476</v>
      </c>
      <c r="X107" s="219">
        <v>-2303098.2999999998</v>
      </c>
      <c r="Y107" s="219">
        <v>-2092034</v>
      </c>
      <c r="Z107" s="219">
        <v>-2049269</v>
      </c>
      <c r="AA107" s="219">
        <v>-1503149</v>
      </c>
      <c r="AB107" s="219">
        <v>-1559416.2</v>
      </c>
      <c r="AC107" s="219">
        <v>-1447569</v>
      </c>
      <c r="AD107" s="219">
        <v>-1140583</v>
      </c>
      <c r="AE107" s="219">
        <v>-1898072</v>
      </c>
      <c r="AF107" s="219">
        <v>-243484.67</v>
      </c>
      <c r="AG107" s="219">
        <v>-251011</v>
      </c>
      <c r="AH107" s="219">
        <v>38431</v>
      </c>
      <c r="AI107" s="219">
        <v>20620</v>
      </c>
      <c r="AJ107" s="219">
        <v>-207031.8</v>
      </c>
      <c r="AK107" s="219">
        <v>-509236</v>
      </c>
      <c r="AL107" s="219">
        <v>-621913</v>
      </c>
      <c r="AM107" s="219">
        <v>1260523</v>
      </c>
      <c r="AN107" s="219">
        <v>-863928.9</v>
      </c>
      <c r="AO107" s="219">
        <v>-829419</v>
      </c>
      <c r="AP107" s="219">
        <v>-882436</v>
      </c>
      <c r="AQ107" s="219">
        <v>-915558</v>
      </c>
      <c r="AR107" s="219">
        <v>-851370.78</v>
      </c>
      <c r="AS107" s="219">
        <v>-786176</v>
      </c>
      <c r="AT107" s="219">
        <v>215657</v>
      </c>
      <c r="AU107" s="219">
        <v>192968</v>
      </c>
      <c r="AV107" s="219">
        <v>139652.88</v>
      </c>
      <c r="AW107" s="219">
        <v>-234995</v>
      </c>
      <c r="AX107" s="219">
        <v>-491514</v>
      </c>
      <c r="AY107" s="219">
        <v>-699947</v>
      </c>
      <c r="AZ107" s="219">
        <v>-795585.12</v>
      </c>
      <c r="BA107" s="219">
        <v>-805264</v>
      </c>
      <c r="BB107" s="219">
        <v>-991499</v>
      </c>
      <c r="BC107" s="219">
        <v>1714</v>
      </c>
      <c r="BD107" s="219">
        <v>-34204.43</v>
      </c>
      <c r="BE107" s="219">
        <v>329412</v>
      </c>
      <c r="BF107" s="219">
        <v>309386</v>
      </c>
      <c r="BG107" s="219">
        <v>631102</v>
      </c>
    </row>
    <row r="108" spans="1:73">
      <c r="A108" s="219" t="s">
        <v>508</v>
      </c>
      <c r="B108" s="219">
        <v>0</v>
      </c>
      <c r="C108" s="219">
        <v>0</v>
      </c>
      <c r="D108" s="219">
        <v>0</v>
      </c>
      <c r="E108" s="219">
        <v>0</v>
      </c>
      <c r="F108" s="219">
        <v>0</v>
      </c>
      <c r="G108" s="219">
        <v>0</v>
      </c>
      <c r="H108" s="219">
        <v>0</v>
      </c>
      <c r="I108" s="219">
        <v>0</v>
      </c>
      <c r="J108" s="219">
        <v>0</v>
      </c>
      <c r="K108" s="219">
        <v>0</v>
      </c>
      <c r="L108" s="219">
        <v>0</v>
      </c>
      <c r="M108" s="219">
        <v>0</v>
      </c>
      <c r="N108" s="219">
        <v>0</v>
      </c>
      <c r="O108" s="219">
        <v>23892447</v>
      </c>
      <c r="P108" s="219">
        <v>0</v>
      </c>
      <c r="Q108" s="219">
        <v>0</v>
      </c>
      <c r="R108" s="219">
        <v>104789</v>
      </c>
      <c r="S108" s="219">
        <v>104789</v>
      </c>
      <c r="T108" s="219">
        <v>104788.72</v>
      </c>
      <c r="U108" s="219">
        <v>104789</v>
      </c>
      <c r="V108" s="219">
        <v>104789</v>
      </c>
      <c r="W108" s="219">
        <v>104789</v>
      </c>
      <c r="X108" s="219">
        <v>104788.72</v>
      </c>
      <c r="Y108" s="219">
        <v>104789</v>
      </c>
      <c r="Z108" s="219">
        <v>104789</v>
      </c>
      <c r="AA108" s="219">
        <v>104789</v>
      </c>
      <c r="AB108" s="219">
        <v>104788.72</v>
      </c>
      <c r="AC108" s="219">
        <v>104789</v>
      </c>
      <c r="AD108" s="219">
        <v>104789</v>
      </c>
      <c r="AE108" s="219">
        <v>104789</v>
      </c>
      <c r="AF108" s="219">
        <v>104788.72</v>
      </c>
      <c r="AG108" s="219">
        <v>104789</v>
      </c>
      <c r="AH108" s="219">
        <v>104789</v>
      </c>
      <c r="AI108" s="219">
        <v>104789</v>
      </c>
      <c r="AJ108" s="219">
        <v>104788.72</v>
      </c>
      <c r="AK108" s="219">
        <v>104789</v>
      </c>
      <c r="AL108" s="219">
        <v>104789</v>
      </c>
      <c r="AM108" s="219">
        <v>104789</v>
      </c>
      <c r="AN108" s="219">
        <v>104788.72</v>
      </c>
      <c r="AO108" s="219">
        <v>104789</v>
      </c>
      <c r="AP108" s="219">
        <v>104789</v>
      </c>
      <c r="AQ108" s="219">
        <v>104789</v>
      </c>
      <c r="AR108" s="219">
        <v>-678382.21</v>
      </c>
      <c r="AS108" s="219">
        <v>-645632</v>
      </c>
      <c r="AT108" s="219">
        <v>-645632</v>
      </c>
      <c r="AU108" s="219">
        <v>-645632</v>
      </c>
      <c r="AV108" s="219">
        <v>474653.65</v>
      </c>
      <c r="AW108" s="219">
        <v>87574</v>
      </c>
      <c r="AX108" s="219">
        <v>-273643</v>
      </c>
      <c r="AY108" s="219">
        <v>-415522</v>
      </c>
      <c r="AZ108" s="219">
        <v>-567320.64</v>
      </c>
      <c r="BA108" s="219">
        <v>-603329</v>
      </c>
      <c r="BB108" s="219">
        <v>-811775</v>
      </c>
      <c r="BC108" s="219">
        <v>49269</v>
      </c>
      <c r="BD108" s="219">
        <v>-12305.75</v>
      </c>
      <c r="BE108" s="219">
        <v>293768</v>
      </c>
      <c r="BF108" s="219">
        <v>394627</v>
      </c>
      <c r="BG108" s="219">
        <v>501717</v>
      </c>
    </row>
    <row r="109" spans="1:73">
      <c r="A109" s="219" t="s">
        <v>509</v>
      </c>
      <c r="B109" s="219">
        <v>0</v>
      </c>
      <c r="C109" s="219">
        <v>0</v>
      </c>
      <c r="D109" s="219">
        <v>0</v>
      </c>
      <c r="E109" s="219">
        <v>0</v>
      </c>
      <c r="F109" s="219">
        <v>0</v>
      </c>
      <c r="G109" s="219">
        <v>0</v>
      </c>
      <c r="H109" s="219">
        <v>0</v>
      </c>
      <c r="I109" s="219">
        <v>0</v>
      </c>
      <c r="J109" s="219">
        <v>0</v>
      </c>
      <c r="K109" s="219">
        <v>0</v>
      </c>
      <c r="L109" s="219">
        <v>0</v>
      </c>
      <c r="M109" s="219">
        <v>0</v>
      </c>
      <c r="N109" s="219">
        <v>0</v>
      </c>
      <c r="O109" s="219">
        <v>0</v>
      </c>
      <c r="P109" s="219">
        <v>0</v>
      </c>
      <c r="Q109" s="219">
        <v>0</v>
      </c>
      <c r="R109" s="219">
        <v>0</v>
      </c>
      <c r="S109" s="219">
        <v>0</v>
      </c>
      <c r="T109" s="219">
        <v>0</v>
      </c>
      <c r="U109" s="219">
        <v>0</v>
      </c>
      <c r="V109" s="219">
        <v>0</v>
      </c>
      <c r="W109" s="219">
        <v>0</v>
      </c>
      <c r="X109" s="219">
        <v>0</v>
      </c>
      <c r="Y109" s="219">
        <v>0</v>
      </c>
      <c r="Z109" s="219">
        <v>0</v>
      </c>
      <c r="AA109" s="219">
        <v>0</v>
      </c>
      <c r="AB109" s="219">
        <v>0</v>
      </c>
      <c r="AC109" s="219">
        <v>0</v>
      </c>
      <c r="AD109" s="219">
        <v>0</v>
      </c>
      <c r="AE109" s="219">
        <v>0</v>
      </c>
      <c r="AF109" s="219">
        <v>0</v>
      </c>
      <c r="AG109" s="219">
        <v>0</v>
      </c>
      <c r="AH109" s="219">
        <v>0</v>
      </c>
      <c r="AI109" s="219">
        <v>0</v>
      </c>
      <c r="AJ109" s="219">
        <v>0</v>
      </c>
      <c r="AK109" s="219">
        <v>0</v>
      </c>
      <c r="AL109" s="219">
        <v>0</v>
      </c>
      <c r="AM109" s="219">
        <v>0</v>
      </c>
      <c r="AN109" s="219">
        <v>0</v>
      </c>
      <c r="AO109" s="219">
        <v>0</v>
      </c>
      <c r="AP109" s="219">
        <v>0</v>
      </c>
      <c r="AQ109" s="219">
        <v>0</v>
      </c>
      <c r="AR109" s="219">
        <v>-755412.59</v>
      </c>
      <c r="AS109" s="219">
        <v>-755413</v>
      </c>
      <c r="AT109" s="219">
        <v>-755413</v>
      </c>
      <c r="AU109" s="219">
        <v>-755413</v>
      </c>
      <c r="AV109" s="219">
        <v>-755412.59</v>
      </c>
      <c r="AW109" s="219">
        <v>-755413</v>
      </c>
      <c r="AX109" s="219">
        <v>-755413</v>
      </c>
      <c r="AY109" s="219">
        <v>-755413</v>
      </c>
      <c r="AZ109" s="219">
        <v>-755412.59</v>
      </c>
      <c r="BA109" s="219">
        <v>-755016</v>
      </c>
      <c r="BB109" s="219">
        <v>0</v>
      </c>
      <c r="BC109" s="219">
        <v>0</v>
      </c>
      <c r="BD109" s="219">
        <v>0</v>
      </c>
      <c r="BE109" s="219">
        <v>0</v>
      </c>
      <c r="BF109" s="219">
        <v>0</v>
      </c>
      <c r="BG109" s="219">
        <v>0</v>
      </c>
    </row>
    <row r="110" spans="1:73">
      <c r="A110" s="219" t="s">
        <v>510</v>
      </c>
      <c r="B110" s="219">
        <v>0</v>
      </c>
      <c r="C110" s="219">
        <v>0</v>
      </c>
      <c r="D110" s="219">
        <v>0</v>
      </c>
      <c r="E110" s="219">
        <v>0</v>
      </c>
      <c r="F110" s="219">
        <v>0</v>
      </c>
      <c r="G110" s="219">
        <v>0</v>
      </c>
      <c r="H110" s="219">
        <v>0</v>
      </c>
      <c r="I110" s="219">
        <v>0</v>
      </c>
      <c r="J110" s="219">
        <v>0</v>
      </c>
      <c r="K110" s="219">
        <v>0</v>
      </c>
      <c r="L110" s="219">
        <v>0</v>
      </c>
      <c r="M110" s="219">
        <v>0</v>
      </c>
      <c r="N110" s="219">
        <v>0</v>
      </c>
      <c r="O110" s="219">
        <v>23787658</v>
      </c>
      <c r="P110" s="219">
        <v>0</v>
      </c>
      <c r="Q110" s="219">
        <v>0</v>
      </c>
      <c r="R110" s="219">
        <v>0</v>
      </c>
      <c r="S110" s="219">
        <v>0</v>
      </c>
      <c r="T110" s="219">
        <v>0</v>
      </c>
      <c r="U110" s="219">
        <v>0</v>
      </c>
      <c r="V110" s="219">
        <v>0</v>
      </c>
      <c r="W110" s="219">
        <v>0</v>
      </c>
      <c r="X110" s="219">
        <v>0</v>
      </c>
      <c r="Y110" s="219">
        <v>0</v>
      </c>
      <c r="Z110" s="219">
        <v>0</v>
      </c>
      <c r="AA110" s="219">
        <v>0</v>
      </c>
      <c r="AB110" s="219">
        <v>0</v>
      </c>
      <c r="AC110" s="219">
        <v>0</v>
      </c>
      <c r="AD110" s="219">
        <v>0</v>
      </c>
      <c r="AE110" s="219">
        <v>0</v>
      </c>
      <c r="AF110" s="219">
        <v>104788.72</v>
      </c>
      <c r="AG110" s="219">
        <v>0</v>
      </c>
      <c r="AH110" s="219">
        <v>0</v>
      </c>
      <c r="AI110" s="219">
        <v>0</v>
      </c>
      <c r="AJ110" s="219">
        <v>0</v>
      </c>
      <c r="AK110" s="219">
        <v>0</v>
      </c>
      <c r="AL110" s="219">
        <v>0</v>
      </c>
      <c r="AM110" s="219">
        <v>104789</v>
      </c>
      <c r="AN110" s="219">
        <v>104788.72</v>
      </c>
      <c r="AO110" s="219">
        <v>104789</v>
      </c>
      <c r="AP110" s="219">
        <v>104789</v>
      </c>
      <c r="AQ110" s="219">
        <v>0</v>
      </c>
      <c r="AR110" s="219">
        <v>72037.98</v>
      </c>
      <c r="AS110" s="219">
        <v>104789</v>
      </c>
      <c r="AT110" s="219">
        <v>104789</v>
      </c>
      <c r="AU110" s="219">
        <v>104789</v>
      </c>
      <c r="AV110" s="219">
        <v>1225073.83</v>
      </c>
      <c r="AW110" s="219">
        <v>842987</v>
      </c>
      <c r="AX110" s="219">
        <v>481770</v>
      </c>
      <c r="AY110" s="219">
        <v>339891</v>
      </c>
      <c r="AZ110" s="219">
        <v>188091.95</v>
      </c>
      <c r="BA110" s="219">
        <v>151687</v>
      </c>
      <c r="BB110" s="219">
        <v>98906</v>
      </c>
      <c r="BC110" s="219">
        <v>0</v>
      </c>
      <c r="BD110" s="219">
        <v>0</v>
      </c>
      <c r="BE110" s="219">
        <v>0</v>
      </c>
      <c r="BF110" s="219">
        <v>0</v>
      </c>
      <c r="BG110" s="219">
        <v>0</v>
      </c>
    </row>
    <row r="111" spans="1:73">
      <c r="A111" s="219" t="s">
        <v>511</v>
      </c>
      <c r="B111" s="219">
        <v>0</v>
      </c>
      <c r="C111" s="219">
        <v>0</v>
      </c>
      <c r="D111" s="219">
        <v>0</v>
      </c>
      <c r="E111" s="219">
        <v>0</v>
      </c>
      <c r="F111" s="219">
        <v>0</v>
      </c>
      <c r="G111" s="219">
        <v>0</v>
      </c>
      <c r="H111" s="219">
        <v>0</v>
      </c>
      <c r="I111" s="219">
        <v>0</v>
      </c>
      <c r="J111" s="219">
        <v>0</v>
      </c>
      <c r="K111" s="219">
        <v>0</v>
      </c>
      <c r="L111" s="219">
        <v>0</v>
      </c>
      <c r="M111" s="219">
        <v>0</v>
      </c>
      <c r="N111" s="219">
        <v>0</v>
      </c>
      <c r="O111" s="219">
        <v>104789</v>
      </c>
      <c r="P111" s="219">
        <v>0</v>
      </c>
      <c r="Q111" s="219">
        <v>0</v>
      </c>
      <c r="R111" s="219">
        <v>104789</v>
      </c>
      <c r="S111" s="219">
        <v>104789</v>
      </c>
      <c r="T111" s="219">
        <v>104788.72</v>
      </c>
      <c r="U111" s="219">
        <v>104789</v>
      </c>
      <c r="V111" s="219">
        <v>104789</v>
      </c>
      <c r="W111" s="219">
        <v>104789</v>
      </c>
      <c r="X111" s="219">
        <v>104788.72</v>
      </c>
      <c r="Y111" s="219">
        <v>104789</v>
      </c>
      <c r="Z111" s="219">
        <v>104789</v>
      </c>
      <c r="AA111" s="219">
        <v>104789</v>
      </c>
      <c r="AB111" s="219">
        <v>104788.72</v>
      </c>
      <c r="AC111" s="219">
        <v>104789</v>
      </c>
      <c r="AD111" s="219">
        <v>104789</v>
      </c>
      <c r="AE111" s="219">
        <v>104789</v>
      </c>
      <c r="AF111" s="219">
        <v>0</v>
      </c>
      <c r="AG111" s="219">
        <v>104789</v>
      </c>
      <c r="AH111" s="219">
        <v>104789</v>
      </c>
      <c r="AI111" s="219">
        <v>104789</v>
      </c>
      <c r="AJ111" s="219">
        <v>104788.72</v>
      </c>
      <c r="AK111" s="219">
        <v>104789</v>
      </c>
      <c r="AL111" s="219">
        <v>104789</v>
      </c>
      <c r="AM111" s="219">
        <v>0</v>
      </c>
      <c r="AN111" s="219">
        <v>0</v>
      </c>
      <c r="AO111" s="219">
        <v>0</v>
      </c>
      <c r="AP111" s="219">
        <v>0</v>
      </c>
      <c r="AQ111" s="219">
        <v>104789</v>
      </c>
      <c r="AR111" s="219">
        <v>4992.41</v>
      </c>
      <c r="AS111" s="219">
        <v>4992</v>
      </c>
      <c r="AT111" s="219">
        <v>4992</v>
      </c>
      <c r="AU111" s="219">
        <v>4992</v>
      </c>
      <c r="AV111" s="219">
        <v>4992.41</v>
      </c>
      <c r="AW111" s="219">
        <v>0</v>
      </c>
      <c r="AX111" s="219">
        <v>0</v>
      </c>
      <c r="AY111" s="219">
        <v>0</v>
      </c>
      <c r="AZ111" s="219">
        <v>0</v>
      </c>
      <c r="BA111" s="219">
        <v>0</v>
      </c>
      <c r="BB111" s="219">
        <v>-910681</v>
      </c>
      <c r="BC111" s="219">
        <v>49269</v>
      </c>
      <c r="BD111" s="219">
        <v>-12305.75</v>
      </c>
      <c r="BE111" s="219">
        <v>293768</v>
      </c>
      <c r="BF111" s="219">
        <v>394627</v>
      </c>
      <c r="BG111" s="219">
        <v>501717</v>
      </c>
    </row>
    <row r="112" spans="1:73">
      <c r="A112" s="219" t="s">
        <v>2300</v>
      </c>
      <c r="B112" s="219">
        <v>0</v>
      </c>
      <c r="C112" s="219">
        <v>0</v>
      </c>
      <c r="D112" s="219">
        <v>0</v>
      </c>
      <c r="E112" s="219">
        <v>0</v>
      </c>
      <c r="F112" s="219">
        <v>0</v>
      </c>
      <c r="G112" s="219">
        <v>0</v>
      </c>
      <c r="H112" s="219">
        <v>0</v>
      </c>
      <c r="I112" s="219">
        <v>0</v>
      </c>
      <c r="J112" s="219">
        <v>0</v>
      </c>
      <c r="K112" s="219">
        <v>0</v>
      </c>
      <c r="L112" s="219">
        <v>0</v>
      </c>
      <c r="M112" s="219">
        <v>0</v>
      </c>
      <c r="N112" s="219">
        <v>0</v>
      </c>
      <c r="O112" s="219">
        <v>0</v>
      </c>
      <c r="P112" s="219">
        <v>0</v>
      </c>
      <c r="Q112" s="219">
        <v>0</v>
      </c>
      <c r="R112" s="219">
        <v>0</v>
      </c>
      <c r="S112" s="219">
        <v>0</v>
      </c>
      <c r="T112" s="219">
        <v>0</v>
      </c>
      <c r="U112" s="219">
        <v>0</v>
      </c>
      <c r="V112" s="219">
        <v>0</v>
      </c>
      <c r="W112" s="219">
        <v>0</v>
      </c>
      <c r="X112" s="219">
        <v>0</v>
      </c>
      <c r="Y112" s="219">
        <v>0</v>
      </c>
      <c r="Z112" s="219">
        <v>0</v>
      </c>
      <c r="AA112" s="219">
        <v>0</v>
      </c>
      <c r="AB112" s="219">
        <v>0</v>
      </c>
      <c r="AC112" s="219">
        <v>0</v>
      </c>
      <c r="AD112" s="219">
        <v>0</v>
      </c>
      <c r="AE112" s="219">
        <v>0</v>
      </c>
      <c r="AF112" s="219">
        <v>0</v>
      </c>
      <c r="AG112" s="219">
        <v>0</v>
      </c>
      <c r="AH112" s="219">
        <v>0</v>
      </c>
      <c r="AI112" s="219">
        <v>0</v>
      </c>
      <c r="AJ112" s="219">
        <v>0</v>
      </c>
      <c r="AK112" s="219">
        <v>1832</v>
      </c>
      <c r="AL112" s="219">
        <v>6610</v>
      </c>
      <c r="AM112" s="219">
        <v>2308290</v>
      </c>
      <c r="AN112" s="219">
        <v>48803.89</v>
      </c>
      <c r="AO112" s="219">
        <v>103823</v>
      </c>
      <c r="AP112" s="219">
        <v>8263</v>
      </c>
      <c r="AQ112" s="219">
        <v>20007</v>
      </c>
      <c r="AR112" s="219">
        <v>0</v>
      </c>
      <c r="AS112" s="219">
        <v>402</v>
      </c>
      <c r="AT112" s="219">
        <v>3730</v>
      </c>
      <c r="AU112" s="219">
        <v>7439</v>
      </c>
      <c r="AV112" s="219">
        <v>4218.92</v>
      </c>
      <c r="AW112" s="219">
        <v>8309</v>
      </c>
      <c r="AX112" s="219">
        <v>387</v>
      </c>
      <c r="AY112" s="219">
        <v>5550</v>
      </c>
      <c r="AZ112" s="219">
        <v>231.03</v>
      </c>
      <c r="BA112" s="219">
        <v>550</v>
      </c>
      <c r="BB112" s="219">
        <v>655</v>
      </c>
      <c r="BC112" s="219">
        <v>0</v>
      </c>
      <c r="BD112" s="219">
        <v>0</v>
      </c>
      <c r="BE112" s="219">
        <v>0</v>
      </c>
      <c r="BF112" s="219">
        <v>0</v>
      </c>
      <c r="BG112" s="219">
        <v>0</v>
      </c>
    </row>
    <row r="113" spans="1:73">
      <c r="A113" s="219" t="s">
        <v>512</v>
      </c>
      <c r="B113" s="219">
        <v>0</v>
      </c>
      <c r="C113" s="219">
        <v>0</v>
      </c>
      <c r="D113" s="219">
        <v>0</v>
      </c>
      <c r="E113" s="219">
        <v>0</v>
      </c>
      <c r="F113" s="219">
        <v>0</v>
      </c>
      <c r="G113" s="219">
        <v>0</v>
      </c>
      <c r="H113" s="219">
        <v>0</v>
      </c>
      <c r="I113" s="219">
        <v>0</v>
      </c>
      <c r="J113" s="219">
        <v>0</v>
      </c>
      <c r="K113" s="219">
        <v>0</v>
      </c>
      <c r="L113" s="219">
        <v>0</v>
      </c>
      <c r="M113" s="219">
        <v>0</v>
      </c>
      <c r="N113" s="219">
        <v>0</v>
      </c>
      <c r="O113" s="219">
        <v>0</v>
      </c>
      <c r="P113" s="219">
        <v>0</v>
      </c>
      <c r="Q113" s="219">
        <v>0</v>
      </c>
      <c r="R113" s="219">
        <v>0</v>
      </c>
      <c r="S113" s="219">
        <v>0</v>
      </c>
      <c r="T113" s="219">
        <v>0</v>
      </c>
      <c r="U113" s="219">
        <v>0</v>
      </c>
      <c r="V113" s="219">
        <v>0</v>
      </c>
      <c r="W113" s="219">
        <v>0</v>
      </c>
      <c r="X113" s="219">
        <v>0</v>
      </c>
      <c r="Y113" s="219">
        <v>0</v>
      </c>
      <c r="Z113" s="219">
        <v>0</v>
      </c>
      <c r="AA113" s="219">
        <v>0</v>
      </c>
      <c r="AB113" s="219">
        <v>0</v>
      </c>
      <c r="AC113" s="219">
        <v>0</v>
      </c>
      <c r="AD113" s="219">
        <v>0</v>
      </c>
      <c r="AE113" s="219">
        <v>0</v>
      </c>
      <c r="AF113" s="219">
        <v>0</v>
      </c>
      <c r="AG113" s="219">
        <v>0</v>
      </c>
      <c r="AH113" s="219">
        <v>0</v>
      </c>
      <c r="AI113" s="219">
        <v>0</v>
      </c>
      <c r="AJ113" s="219">
        <v>0</v>
      </c>
      <c r="AK113" s="219">
        <v>0</v>
      </c>
      <c r="AL113" s="219">
        <v>0</v>
      </c>
      <c r="AM113" s="219">
        <v>0</v>
      </c>
      <c r="AN113" s="219">
        <v>0</v>
      </c>
      <c r="AO113" s="219">
        <v>0</v>
      </c>
      <c r="AP113" s="219">
        <v>0</v>
      </c>
      <c r="AQ113" s="219">
        <v>0</v>
      </c>
      <c r="AR113" s="219">
        <v>0</v>
      </c>
      <c r="AS113" s="219">
        <v>0</v>
      </c>
      <c r="AT113" s="219">
        <v>0</v>
      </c>
      <c r="AU113" s="219">
        <v>0</v>
      </c>
      <c r="AV113" s="219">
        <v>-339219.69</v>
      </c>
      <c r="AW113" s="219">
        <v>-330878</v>
      </c>
      <c r="AX113" s="219">
        <v>-218258</v>
      </c>
      <c r="AY113" s="219">
        <v>-289975</v>
      </c>
      <c r="AZ113" s="219">
        <v>-228495.51</v>
      </c>
      <c r="BA113" s="219">
        <v>-202485</v>
      </c>
      <c r="BB113" s="219">
        <v>-180379</v>
      </c>
      <c r="BC113" s="219">
        <v>-153088</v>
      </c>
      <c r="BD113" s="219">
        <v>-126687.41</v>
      </c>
      <c r="BE113" s="219">
        <v>-69353</v>
      </c>
      <c r="BF113" s="219">
        <v>-190447</v>
      </c>
      <c r="BG113" s="219">
        <v>-58266</v>
      </c>
    </row>
    <row r="114" spans="1:73">
      <c r="A114" s="219" t="s">
        <v>513</v>
      </c>
      <c r="B114" s="219">
        <v>8833165</v>
      </c>
      <c r="C114" s="219">
        <v>7766942</v>
      </c>
      <c r="D114" s="219">
        <v>7053524.4699999997</v>
      </c>
      <c r="E114" s="219">
        <v>-8398284</v>
      </c>
      <c r="F114" s="219">
        <v>-8975873</v>
      </c>
      <c r="G114" s="219">
        <v>-9169257</v>
      </c>
      <c r="H114" s="219">
        <v>21821981.989999998</v>
      </c>
      <c r="I114" s="219">
        <v>22087593</v>
      </c>
      <c r="J114" s="219">
        <v>21280730</v>
      </c>
      <c r="K114" s="219">
        <v>14111545</v>
      </c>
      <c r="L114" s="219">
        <v>14317619.08</v>
      </c>
      <c r="M114" s="219">
        <v>14123920</v>
      </c>
      <c r="N114" s="219">
        <v>15280252</v>
      </c>
      <c r="O114" s="219">
        <v>-7418392</v>
      </c>
      <c r="P114" s="219">
        <v>17096411.579999998</v>
      </c>
      <c r="Q114" s="219">
        <v>7567954</v>
      </c>
      <c r="R114" s="219">
        <v>-5678853</v>
      </c>
      <c r="S114" s="219">
        <v>-4782192</v>
      </c>
      <c r="T114" s="219">
        <v>-3936391.29</v>
      </c>
      <c r="U114" s="219">
        <v>-3463944</v>
      </c>
      <c r="V114" s="219">
        <v>-3269173</v>
      </c>
      <c r="W114" s="219">
        <v>-2840265</v>
      </c>
      <c r="X114" s="219">
        <v>-2407887.02</v>
      </c>
      <c r="Y114" s="219">
        <v>-2196823</v>
      </c>
      <c r="Z114" s="219">
        <v>-2154058</v>
      </c>
      <c r="AA114" s="219">
        <v>-1607938</v>
      </c>
      <c r="AB114" s="219">
        <v>-1664204.92</v>
      </c>
      <c r="AC114" s="219">
        <v>-1552358</v>
      </c>
      <c r="AD114" s="219">
        <v>-1245372</v>
      </c>
      <c r="AE114" s="219">
        <v>-2002861</v>
      </c>
      <c r="AF114" s="219">
        <v>-348273.39</v>
      </c>
      <c r="AG114" s="219">
        <v>-355800</v>
      </c>
      <c r="AH114" s="219">
        <v>-66358</v>
      </c>
      <c r="AI114" s="219">
        <v>-84169</v>
      </c>
      <c r="AJ114" s="219">
        <v>-311820.52</v>
      </c>
      <c r="AK114" s="219">
        <v>-615857</v>
      </c>
      <c r="AL114" s="219">
        <v>-733312</v>
      </c>
      <c r="AM114" s="219">
        <v>-1152556</v>
      </c>
      <c r="AN114" s="219">
        <v>-1017521.51</v>
      </c>
      <c r="AO114" s="219">
        <v>-1038031</v>
      </c>
      <c r="AP114" s="219">
        <v>-995488</v>
      </c>
      <c r="AQ114" s="219">
        <v>-1040354</v>
      </c>
      <c r="AR114" s="219">
        <v>-172988.57</v>
      </c>
      <c r="AS114" s="219">
        <v>-140946</v>
      </c>
      <c r="AT114" s="219">
        <v>857559</v>
      </c>
      <c r="AU114" s="219">
        <v>831161</v>
      </c>
      <c r="AV114" s="219">
        <v>0</v>
      </c>
      <c r="AW114" s="219">
        <v>0</v>
      </c>
      <c r="AX114" s="219">
        <v>0</v>
      </c>
      <c r="AY114" s="219">
        <v>0</v>
      </c>
      <c r="AZ114" s="219">
        <v>0</v>
      </c>
      <c r="BA114" s="219">
        <v>0</v>
      </c>
      <c r="BB114" s="219">
        <v>0</v>
      </c>
      <c r="BC114" s="219">
        <v>105533</v>
      </c>
      <c r="BD114" s="219">
        <v>104788.72</v>
      </c>
      <c r="BE114" s="219">
        <v>104997</v>
      </c>
      <c r="BF114" s="219">
        <v>105206</v>
      </c>
      <c r="BG114" s="219">
        <v>187651</v>
      </c>
    </row>
    <row r="115" spans="1:73">
      <c r="A115" s="219" t="s">
        <v>330</v>
      </c>
      <c r="B115" s="219">
        <v>67890021</v>
      </c>
      <c r="C115" s="219">
        <v>64473188</v>
      </c>
      <c r="D115" s="219">
        <v>68022673.329999998</v>
      </c>
      <c r="E115" s="219">
        <v>53954459</v>
      </c>
      <c r="F115" s="219">
        <v>56486691</v>
      </c>
      <c r="G115" s="219">
        <v>60495590</v>
      </c>
      <c r="H115" s="219">
        <v>66980898.869999997</v>
      </c>
      <c r="I115" s="219">
        <v>73000886</v>
      </c>
      <c r="J115" s="219">
        <v>68472545</v>
      </c>
      <c r="K115" s="219">
        <v>69974159</v>
      </c>
      <c r="L115" s="219">
        <v>75461248.819999993</v>
      </c>
      <c r="M115" s="219">
        <v>72672085</v>
      </c>
      <c r="N115" s="219">
        <v>69707739</v>
      </c>
      <c r="O115" s="219">
        <v>71081895</v>
      </c>
      <c r="P115" s="219">
        <v>71923744.980000004</v>
      </c>
      <c r="Q115" s="219">
        <v>60929704</v>
      </c>
      <c r="R115" s="219">
        <v>46663106</v>
      </c>
      <c r="S115" s="219">
        <v>48202022</v>
      </c>
      <c r="T115" s="219">
        <v>47328593.579999998</v>
      </c>
      <c r="U115" s="219">
        <v>38825966</v>
      </c>
      <c r="V115" s="219">
        <v>37662990</v>
      </c>
      <c r="W115" s="219">
        <v>38894544</v>
      </c>
      <c r="X115" s="219">
        <v>37401725.579999998</v>
      </c>
      <c r="Y115" s="219">
        <v>36319380</v>
      </c>
      <c r="Z115" s="219">
        <v>35269348</v>
      </c>
      <c r="AA115" s="219">
        <v>36433605</v>
      </c>
      <c r="AB115" s="219">
        <v>32802523.010000002</v>
      </c>
      <c r="AC115" s="219">
        <v>29495282</v>
      </c>
      <c r="AD115" s="219">
        <v>28878453</v>
      </c>
      <c r="AE115" s="219">
        <v>28580453</v>
      </c>
      <c r="AF115" s="219">
        <v>28056711.609999999</v>
      </c>
      <c r="AG115" s="219">
        <v>26430470</v>
      </c>
      <c r="AH115" s="219">
        <v>25973537</v>
      </c>
      <c r="AI115" s="219">
        <v>26738067</v>
      </c>
      <c r="AJ115" s="219">
        <v>25090406.539999999</v>
      </c>
      <c r="AK115" s="219">
        <v>23227886</v>
      </c>
      <c r="AL115" s="219">
        <v>22381628</v>
      </c>
      <c r="AM115" s="219">
        <v>22400103</v>
      </c>
      <c r="AN115" s="219">
        <v>18133394.84</v>
      </c>
      <c r="AO115" s="219">
        <v>16596563</v>
      </c>
      <c r="AP115" s="219">
        <v>15613515</v>
      </c>
      <c r="AQ115" s="219">
        <v>15653833</v>
      </c>
      <c r="AR115" s="219">
        <v>14367351.18</v>
      </c>
      <c r="AS115" s="219">
        <v>13946137</v>
      </c>
      <c r="AT115" s="219">
        <v>13631647</v>
      </c>
      <c r="AU115" s="219">
        <v>13767316</v>
      </c>
      <c r="AV115" s="219">
        <v>12924079.57</v>
      </c>
      <c r="AW115" s="219">
        <v>12099317</v>
      </c>
      <c r="AX115" s="219">
        <v>11697492</v>
      </c>
      <c r="AY115" s="219">
        <v>11871111</v>
      </c>
      <c r="AZ115" s="219">
        <v>11152026.550000001</v>
      </c>
      <c r="BA115" s="219">
        <v>10612610</v>
      </c>
      <c r="BB115" s="219">
        <v>10413445</v>
      </c>
      <c r="BC115" s="219">
        <v>11440480</v>
      </c>
      <c r="BD115" s="219">
        <v>11778910.890000001</v>
      </c>
      <c r="BE115" s="219">
        <v>11718089</v>
      </c>
      <c r="BF115" s="219">
        <v>11320429</v>
      </c>
      <c r="BG115" s="219">
        <v>11661667</v>
      </c>
    </row>
    <row r="116" spans="1:73">
      <c r="A116" s="219" t="s">
        <v>514</v>
      </c>
      <c r="B116" s="219">
        <v>11418302</v>
      </c>
      <c r="C116" s="219">
        <v>11190277</v>
      </c>
      <c r="D116" s="219">
        <v>11469757.140000001</v>
      </c>
      <c r="E116" s="219">
        <v>9526751</v>
      </c>
      <c r="F116" s="219">
        <v>9125734</v>
      </c>
      <c r="G116" s="219">
        <v>8924148</v>
      </c>
      <c r="H116" s="219">
        <v>9343004.9199999999</v>
      </c>
      <c r="I116" s="219">
        <v>9766690</v>
      </c>
      <c r="J116" s="219">
        <v>9502486</v>
      </c>
      <c r="K116" s="219">
        <v>10260479</v>
      </c>
      <c r="L116" s="219">
        <v>10406595.91</v>
      </c>
      <c r="M116" s="219">
        <v>10093236</v>
      </c>
      <c r="N116" s="219">
        <v>10651321</v>
      </c>
      <c r="O116" s="219">
        <v>10864403</v>
      </c>
      <c r="P116" s="219">
        <v>11150377.539999999</v>
      </c>
      <c r="Q116" s="219">
        <v>2567859</v>
      </c>
      <c r="R116" s="219">
        <v>2614659</v>
      </c>
      <c r="S116" s="219">
        <v>2498492</v>
      </c>
      <c r="T116" s="219">
        <v>2692334.84</v>
      </c>
      <c r="U116" s="219">
        <v>2849344</v>
      </c>
      <c r="V116" s="219">
        <v>2758762</v>
      </c>
      <c r="W116" s="219">
        <v>3264335</v>
      </c>
      <c r="X116" s="219">
        <v>3395100.69</v>
      </c>
      <c r="Y116" s="219">
        <v>2530959</v>
      </c>
      <c r="Z116" s="219">
        <v>2503642</v>
      </c>
      <c r="AA116" s="219">
        <v>2461576</v>
      </c>
      <c r="AB116" s="219">
        <v>3112869.15</v>
      </c>
      <c r="AC116" s="219">
        <v>2771983</v>
      </c>
      <c r="AD116" s="219">
        <v>2539733</v>
      </c>
      <c r="AE116" s="219">
        <v>2807669</v>
      </c>
      <c r="AF116" s="219">
        <v>1967751.78</v>
      </c>
      <c r="AG116" s="219">
        <v>1968986</v>
      </c>
      <c r="AH116" s="219">
        <v>1932219</v>
      </c>
      <c r="AI116" s="219">
        <v>1886137</v>
      </c>
      <c r="AJ116" s="219">
        <v>1784262.23</v>
      </c>
      <c r="AK116" s="219">
        <v>1488126</v>
      </c>
      <c r="AL116" s="219">
        <v>1306215</v>
      </c>
      <c r="AM116" s="219">
        <v>1268675</v>
      </c>
      <c r="AN116" s="219">
        <v>1213134.73</v>
      </c>
      <c r="AO116" s="219">
        <v>741051</v>
      </c>
      <c r="AP116" s="219">
        <v>582761</v>
      </c>
      <c r="AQ116" s="219">
        <v>600554</v>
      </c>
      <c r="AR116" s="219">
        <v>567155.89</v>
      </c>
      <c r="AS116" s="219">
        <v>939063</v>
      </c>
      <c r="AT116" s="219">
        <v>914234</v>
      </c>
      <c r="AU116" s="219">
        <v>906307</v>
      </c>
      <c r="AV116" s="219">
        <v>881817.35</v>
      </c>
      <c r="AW116" s="219">
        <v>882554</v>
      </c>
      <c r="AX116" s="219">
        <v>837266</v>
      </c>
      <c r="AY116" s="219">
        <v>873462</v>
      </c>
      <c r="AZ116" s="219">
        <v>902216.03</v>
      </c>
      <c r="BA116" s="219">
        <v>859310</v>
      </c>
      <c r="BB116" s="219">
        <v>848668</v>
      </c>
      <c r="BC116" s="219">
        <v>640585</v>
      </c>
      <c r="BD116" s="219">
        <v>624384.32999999996</v>
      </c>
      <c r="BE116" s="219">
        <v>595115</v>
      </c>
      <c r="BF116" s="219">
        <v>577684</v>
      </c>
      <c r="BG116" s="219">
        <v>528198</v>
      </c>
    </row>
    <row r="117" spans="1:73">
      <c r="A117" s="219" t="s">
        <v>515</v>
      </c>
      <c r="B117" s="219">
        <v>79308323</v>
      </c>
      <c r="C117" s="219">
        <v>75663465</v>
      </c>
      <c r="D117" s="219">
        <v>79492430.469999999</v>
      </c>
      <c r="E117" s="219">
        <v>63481210</v>
      </c>
      <c r="F117" s="219">
        <v>65612425</v>
      </c>
      <c r="G117" s="219">
        <v>69419738</v>
      </c>
      <c r="H117" s="219">
        <v>76323903.790000007</v>
      </c>
      <c r="I117" s="219">
        <v>82767576</v>
      </c>
      <c r="J117" s="219">
        <v>77975031</v>
      </c>
      <c r="K117" s="219">
        <v>80234638</v>
      </c>
      <c r="L117" s="219">
        <v>85867844.730000004</v>
      </c>
      <c r="M117" s="219">
        <v>82765321</v>
      </c>
      <c r="N117" s="219">
        <v>80359060</v>
      </c>
      <c r="O117" s="219">
        <v>81946298</v>
      </c>
      <c r="P117" s="219">
        <v>83074122.519999996</v>
      </c>
      <c r="Q117" s="219">
        <v>63497563</v>
      </c>
      <c r="R117" s="219">
        <v>49277765</v>
      </c>
      <c r="S117" s="219">
        <v>50700514</v>
      </c>
      <c r="T117" s="219">
        <v>50020928.420000002</v>
      </c>
      <c r="U117" s="219">
        <v>41675310</v>
      </c>
      <c r="V117" s="219">
        <v>40421752</v>
      </c>
      <c r="W117" s="219">
        <v>42158879</v>
      </c>
      <c r="X117" s="219">
        <v>40796826.259999998</v>
      </c>
      <c r="Y117" s="219">
        <v>38850339</v>
      </c>
      <c r="Z117" s="219">
        <v>37772990</v>
      </c>
      <c r="AA117" s="219">
        <v>38895181</v>
      </c>
      <c r="AB117" s="219">
        <v>35915392.159999996</v>
      </c>
      <c r="AC117" s="219">
        <v>32267265</v>
      </c>
      <c r="AD117" s="219">
        <v>31418186</v>
      </c>
      <c r="AE117" s="219">
        <v>31388122</v>
      </c>
      <c r="AF117" s="219">
        <v>30024463.390000001</v>
      </c>
      <c r="AG117" s="219">
        <v>28399456</v>
      </c>
      <c r="AH117" s="219">
        <v>27905756</v>
      </c>
      <c r="AI117" s="219">
        <v>28624204</v>
      </c>
      <c r="AJ117" s="219">
        <v>26874668.77</v>
      </c>
      <c r="AK117" s="219">
        <v>24716012</v>
      </c>
      <c r="AL117" s="219">
        <v>23687843</v>
      </c>
      <c r="AM117" s="219">
        <v>23668778</v>
      </c>
      <c r="AN117" s="219">
        <v>19346529.579999998</v>
      </c>
      <c r="AO117" s="219">
        <v>17337614</v>
      </c>
      <c r="AP117" s="219">
        <v>16196276</v>
      </c>
      <c r="AQ117" s="219">
        <v>16254387</v>
      </c>
      <c r="AR117" s="219">
        <v>14934507.07</v>
      </c>
      <c r="AS117" s="219">
        <v>14885200</v>
      </c>
      <c r="AT117" s="219">
        <v>14545881</v>
      </c>
      <c r="AU117" s="219">
        <v>14673623</v>
      </c>
      <c r="AV117" s="219">
        <v>13805896.92</v>
      </c>
      <c r="AW117" s="219">
        <v>12981871</v>
      </c>
      <c r="AX117" s="219">
        <v>12534758</v>
      </c>
      <c r="AY117" s="219">
        <v>12744573</v>
      </c>
      <c r="AZ117" s="219">
        <v>12054242.58</v>
      </c>
      <c r="BA117" s="219">
        <v>11471920</v>
      </c>
      <c r="BB117" s="219">
        <v>11262113</v>
      </c>
      <c r="BC117" s="219">
        <v>12081065</v>
      </c>
      <c r="BD117" s="219">
        <v>12403295.210000001</v>
      </c>
      <c r="BE117" s="219">
        <v>12313204</v>
      </c>
      <c r="BF117" s="219">
        <v>11898113</v>
      </c>
      <c r="BG117" s="219">
        <v>12189865</v>
      </c>
    </row>
    <row r="118" spans="1:73">
      <c r="A118" s="219" t="s">
        <v>516</v>
      </c>
      <c r="B118" s="219">
        <v>364423437</v>
      </c>
      <c r="C118" s="219">
        <v>363430987</v>
      </c>
      <c r="D118" s="219">
        <v>369632889.56999999</v>
      </c>
      <c r="E118" s="219">
        <v>359719892</v>
      </c>
      <c r="F118" s="219">
        <v>362628360</v>
      </c>
      <c r="G118" s="219">
        <v>353002880</v>
      </c>
      <c r="H118" s="219">
        <v>362326518.44</v>
      </c>
      <c r="I118" s="219">
        <v>376932710</v>
      </c>
      <c r="J118" s="219">
        <v>349711261</v>
      </c>
      <c r="K118" s="219">
        <v>360513918</v>
      </c>
      <c r="L118" s="219">
        <v>254183767.02000001</v>
      </c>
      <c r="M118" s="219">
        <v>249035085</v>
      </c>
      <c r="N118" s="219">
        <v>260552093</v>
      </c>
      <c r="O118" s="219">
        <v>264997008</v>
      </c>
      <c r="P118" s="219">
        <v>267700311.34</v>
      </c>
      <c r="Q118" s="219">
        <v>159035252</v>
      </c>
      <c r="R118" s="219">
        <v>145836487</v>
      </c>
      <c r="S118" s="219">
        <v>116784580</v>
      </c>
      <c r="T118" s="219">
        <v>118443554.04000001</v>
      </c>
      <c r="U118" s="219">
        <v>112114178</v>
      </c>
      <c r="V118" s="219">
        <v>110004520</v>
      </c>
      <c r="W118" s="219">
        <v>110076639</v>
      </c>
      <c r="X118" s="219">
        <v>108453146.48999999</v>
      </c>
      <c r="Y118" s="219">
        <v>104864961</v>
      </c>
      <c r="Z118" s="219">
        <v>101286849</v>
      </c>
      <c r="AA118" s="219">
        <v>104524121</v>
      </c>
      <c r="AB118" s="219">
        <v>95737446.310000002</v>
      </c>
      <c r="AC118" s="219">
        <v>86307409</v>
      </c>
      <c r="AD118" s="219">
        <v>80272630</v>
      </c>
      <c r="AE118" s="219">
        <v>77691510</v>
      </c>
      <c r="AF118" s="219">
        <v>74279146.859999999</v>
      </c>
      <c r="AG118" s="219">
        <v>64993775</v>
      </c>
      <c r="AH118" s="219">
        <v>64927522</v>
      </c>
      <c r="AI118" s="219">
        <v>66081543</v>
      </c>
      <c r="AJ118" s="219">
        <v>59936265.990000002</v>
      </c>
      <c r="AK118" s="219">
        <v>55814245</v>
      </c>
      <c r="AL118" s="219">
        <v>55358242</v>
      </c>
      <c r="AM118" s="219">
        <v>55987604</v>
      </c>
      <c r="AN118" s="219">
        <v>50974983.149999999</v>
      </c>
      <c r="AO118" s="219">
        <v>46834444</v>
      </c>
      <c r="AP118" s="219">
        <v>44021061</v>
      </c>
      <c r="AQ118" s="219">
        <v>42019756</v>
      </c>
      <c r="AR118" s="219">
        <v>40865204.340000004</v>
      </c>
      <c r="AS118" s="219">
        <v>40426006</v>
      </c>
      <c r="AT118" s="219">
        <v>40143919</v>
      </c>
      <c r="AU118" s="219">
        <v>34403114</v>
      </c>
      <c r="AV118" s="219">
        <v>32786168.550000001</v>
      </c>
      <c r="AW118" s="219">
        <v>30713982</v>
      </c>
      <c r="AX118" s="219">
        <v>29554567</v>
      </c>
      <c r="AY118" s="219">
        <v>28320642</v>
      </c>
      <c r="AZ118" s="219">
        <v>28270819.969999999</v>
      </c>
      <c r="BA118" s="219">
        <v>27322118</v>
      </c>
      <c r="BB118" s="219">
        <v>26683247</v>
      </c>
      <c r="BC118" s="219">
        <v>24929288</v>
      </c>
      <c r="BD118" s="219">
        <v>25064482.890000001</v>
      </c>
      <c r="BE118" s="219">
        <v>23918964</v>
      </c>
      <c r="BF118" s="219">
        <v>25195782</v>
      </c>
      <c r="BG118" s="219">
        <v>23748065</v>
      </c>
    </row>
    <row r="119" spans="1:73">
      <c r="A119" s="219" t="s">
        <v>632</v>
      </c>
      <c r="B119" s="219" t="s">
        <v>2209</v>
      </c>
      <c r="C119" s="219" t="s">
        <v>823</v>
      </c>
      <c r="D119" s="219" t="s">
        <v>824</v>
      </c>
      <c r="E119" s="219" t="s">
        <v>825</v>
      </c>
      <c r="F119" s="219" t="s">
        <v>730</v>
      </c>
      <c r="G119" s="219" t="s">
        <v>633</v>
      </c>
      <c r="H119" s="219" t="s">
        <v>634</v>
      </c>
      <c r="I119" s="219" t="s">
        <v>635</v>
      </c>
      <c r="J119" s="219" t="s">
        <v>636</v>
      </c>
      <c r="K119" s="219" t="s">
        <v>637</v>
      </c>
      <c r="L119" s="219" t="s">
        <v>638</v>
      </c>
      <c r="M119" s="219" t="s">
        <v>639</v>
      </c>
      <c r="N119" s="219" t="s">
        <v>640</v>
      </c>
      <c r="O119" s="219" t="s">
        <v>641</v>
      </c>
      <c r="P119" s="219" t="s">
        <v>642</v>
      </c>
      <c r="Q119" s="219" t="s">
        <v>643</v>
      </c>
      <c r="R119" s="219" t="s">
        <v>644</v>
      </c>
      <c r="S119" s="219" t="s">
        <v>645</v>
      </c>
      <c r="T119" s="219" t="s">
        <v>646</v>
      </c>
      <c r="U119" s="219" t="s">
        <v>647</v>
      </c>
      <c r="V119" s="219" t="s">
        <v>648</v>
      </c>
      <c r="W119" s="219" t="s">
        <v>649</v>
      </c>
      <c r="X119" s="219" t="s">
        <v>650</v>
      </c>
      <c r="Y119" s="219" t="s">
        <v>651</v>
      </c>
      <c r="Z119" s="219" t="s">
        <v>652</v>
      </c>
      <c r="AA119" s="219" t="s">
        <v>653</v>
      </c>
      <c r="AB119" s="219" t="s">
        <v>654</v>
      </c>
      <c r="AC119" s="219" t="s">
        <v>655</v>
      </c>
      <c r="AD119" s="219" t="s">
        <v>656</v>
      </c>
      <c r="AE119" s="219" t="s">
        <v>657</v>
      </c>
      <c r="AF119" s="219" t="s">
        <v>658</v>
      </c>
      <c r="AG119" s="219" t="s">
        <v>659</v>
      </c>
      <c r="AH119" s="219" t="s">
        <v>660</v>
      </c>
      <c r="AI119" s="219" t="s">
        <v>661</v>
      </c>
      <c r="AJ119" s="219" t="s">
        <v>662</v>
      </c>
      <c r="AK119" s="219" t="s">
        <v>663</v>
      </c>
      <c r="AL119" s="219" t="s">
        <v>664</v>
      </c>
      <c r="AM119" s="219" t="s">
        <v>665</v>
      </c>
      <c r="AN119" s="219" t="s">
        <v>666</v>
      </c>
      <c r="AO119" s="219" t="s">
        <v>667</v>
      </c>
      <c r="AP119" s="219" t="s">
        <v>668</v>
      </c>
      <c r="AQ119" s="219" t="s">
        <v>669</v>
      </c>
      <c r="AR119" s="219" t="s">
        <v>670</v>
      </c>
      <c r="AS119" s="219" t="s">
        <v>671</v>
      </c>
      <c r="AT119" s="219" t="s">
        <v>672</v>
      </c>
      <c r="AU119" s="219" t="s">
        <v>673</v>
      </c>
      <c r="AV119" s="219" t="s">
        <v>674</v>
      </c>
      <c r="AW119" s="219" t="s">
        <v>675</v>
      </c>
      <c r="AX119" s="219" t="s">
        <v>676</v>
      </c>
      <c r="AY119" s="219" t="s">
        <v>677</v>
      </c>
      <c r="AZ119" s="219" t="s">
        <v>678</v>
      </c>
      <c r="BA119" s="219" t="s">
        <v>679</v>
      </c>
      <c r="BB119" s="219" t="s">
        <v>680</v>
      </c>
      <c r="BC119" s="219" t="s">
        <v>681</v>
      </c>
      <c r="BD119" s="219" t="s">
        <v>682</v>
      </c>
      <c r="BE119" s="219" t="s">
        <v>683</v>
      </c>
      <c r="BF119" s="219" t="s">
        <v>684</v>
      </c>
      <c r="BG119" s="219" t="s">
        <v>685</v>
      </c>
      <c r="BH119" s="131">
        <f t="shared" ref="BH119:BL119" si="0">IFERROR(INDEX(BH$3:BH$117,MATCH($A$119,$A$3:$A$117,0),1),0)</f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219" t="s">
        <v>686</v>
      </c>
      <c r="B120" s="219"/>
      <c r="C120" s="219"/>
      <c r="D120" s="219"/>
      <c r="E120" s="219"/>
      <c r="F120" s="219"/>
      <c r="G120" s="219"/>
      <c r="H120" s="219"/>
      <c r="I120" s="219"/>
      <c r="J120" s="219"/>
      <c r="K120" s="219"/>
      <c r="L120" s="219"/>
      <c r="M120" s="219"/>
      <c r="N120" s="219"/>
      <c r="O120" s="219"/>
      <c r="P120" s="219"/>
      <c r="Q120" s="219"/>
      <c r="R120" s="219"/>
      <c r="S120" s="219"/>
      <c r="T120" s="219"/>
      <c r="U120" s="219"/>
      <c r="V120" s="219"/>
      <c r="W120" s="219"/>
      <c r="X120" s="219"/>
      <c r="Y120" s="219"/>
      <c r="Z120" s="219"/>
      <c r="AA120" s="219"/>
      <c r="AB120" s="219"/>
      <c r="AC120" s="219"/>
      <c r="AD120" s="219"/>
      <c r="AE120" s="219"/>
      <c r="AF120" s="219"/>
      <c r="AG120" s="219"/>
      <c r="AH120" s="219"/>
      <c r="AI120" s="219"/>
      <c r="AJ120" s="219"/>
      <c r="AK120" s="219"/>
      <c r="AL120" s="219"/>
      <c r="AM120" s="219"/>
      <c r="AN120" s="219"/>
      <c r="AO120" s="219"/>
      <c r="AP120" s="219"/>
      <c r="AQ120" s="219"/>
      <c r="AR120" s="219"/>
      <c r="AS120" s="219"/>
      <c r="AT120" s="219"/>
      <c r="AU120" s="219"/>
      <c r="AV120" s="219"/>
      <c r="AW120" s="219"/>
      <c r="AX120" s="219"/>
      <c r="AY120" s="219"/>
      <c r="AZ120" s="219"/>
      <c r="BA120" s="219"/>
      <c r="BB120" s="219"/>
      <c r="BC120" s="219"/>
      <c r="BD120" s="219"/>
      <c r="BE120" s="219"/>
      <c r="BF120" s="219"/>
      <c r="BG120" s="219"/>
      <c r="BH120" s="131">
        <f t="shared" ref="BH120:BL120" si="1">IFERROR(INDEX(BH$3:BH$117,MATCH($A$120,$A$3:$A$117,0),1),0)</f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219" t="s">
        <v>826</v>
      </c>
      <c r="B121" s="219"/>
      <c r="C121" s="219"/>
      <c r="D121" s="219"/>
      <c r="E121" s="219"/>
      <c r="F121" s="219"/>
      <c r="G121" s="219"/>
      <c r="H121" s="219"/>
      <c r="I121" s="219"/>
      <c r="J121" s="219"/>
      <c r="K121" s="219"/>
      <c r="L121" s="219"/>
      <c r="M121" s="219"/>
      <c r="N121" s="219"/>
      <c r="O121" s="219"/>
      <c r="P121" s="219"/>
      <c r="Q121" s="219"/>
      <c r="R121" s="219"/>
      <c r="S121" s="219"/>
      <c r="T121" s="219"/>
      <c r="U121" s="219"/>
      <c r="V121" s="219"/>
      <c r="W121" s="219"/>
      <c r="X121" s="219"/>
      <c r="Y121" s="219"/>
      <c r="Z121" s="219"/>
      <c r="AA121" s="219"/>
      <c r="AB121" s="219"/>
      <c r="AC121" s="219"/>
      <c r="AD121" s="219"/>
      <c r="AE121" s="219"/>
      <c r="AF121" s="219"/>
      <c r="AG121" s="219"/>
      <c r="AH121" s="219"/>
      <c r="AI121" s="219"/>
      <c r="AJ121" s="219"/>
      <c r="AK121" s="219"/>
      <c r="AL121" s="219"/>
      <c r="AM121" s="219"/>
      <c r="AN121" s="219"/>
      <c r="AO121" s="219"/>
      <c r="AP121" s="219"/>
      <c r="AQ121" s="219"/>
      <c r="AR121" s="219"/>
      <c r="AS121" s="219"/>
      <c r="AT121" s="219"/>
      <c r="AU121" s="219"/>
      <c r="AV121" s="219"/>
      <c r="AW121" s="219"/>
      <c r="AX121" s="219"/>
      <c r="AY121" s="219"/>
      <c r="AZ121" s="219"/>
      <c r="BA121" s="219"/>
      <c r="BB121" s="219"/>
      <c r="BC121" s="219"/>
      <c r="BD121" s="219"/>
      <c r="BE121" s="219"/>
      <c r="BF121" s="219"/>
      <c r="BG121" s="219"/>
      <c r="BH121" s="131">
        <f t="shared" ref="BH121:BL121" si="2">IFERROR(INDEX(BH$3:BH$117,MATCH($A$121,$A$3:$A$117,0),1),0)</f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219" t="s">
        <v>688</v>
      </c>
      <c r="B122" s="219"/>
      <c r="C122" s="219"/>
      <c r="D122" s="219"/>
      <c r="E122" s="219"/>
      <c r="F122" s="219"/>
      <c r="G122" s="219"/>
      <c r="H122" s="219"/>
      <c r="I122" s="219"/>
      <c r="J122" s="219"/>
      <c r="K122" s="219"/>
      <c r="L122" s="219"/>
      <c r="M122" s="219"/>
      <c r="N122" s="219"/>
      <c r="O122" s="219"/>
      <c r="P122" s="219"/>
      <c r="Q122" s="219"/>
      <c r="R122" s="219"/>
      <c r="S122" s="219"/>
      <c r="T122" s="219"/>
      <c r="U122" s="219"/>
      <c r="V122" s="219"/>
      <c r="W122" s="219"/>
      <c r="X122" s="219"/>
      <c r="Y122" s="219"/>
      <c r="Z122" s="219"/>
      <c r="AA122" s="219"/>
      <c r="AB122" s="219"/>
      <c r="AC122" s="219"/>
      <c r="AD122" s="219"/>
      <c r="AE122" s="219"/>
      <c r="AF122" s="219"/>
      <c r="AG122" s="219"/>
      <c r="AH122" s="219"/>
      <c r="AI122" s="219"/>
      <c r="AJ122" s="219"/>
      <c r="AK122" s="219"/>
      <c r="AL122" s="219"/>
      <c r="AM122" s="219"/>
      <c r="AN122" s="219"/>
      <c r="AO122" s="219"/>
      <c r="AP122" s="219"/>
      <c r="AQ122" s="219"/>
      <c r="AR122" s="219"/>
      <c r="AS122" s="219"/>
      <c r="AT122" s="219"/>
      <c r="AU122" s="219"/>
      <c r="AV122" s="219"/>
      <c r="AW122" s="219"/>
      <c r="AX122" s="219"/>
      <c r="AY122" s="219"/>
      <c r="AZ122" s="219"/>
      <c r="BA122" s="219"/>
      <c r="BB122" s="219"/>
      <c r="BC122" s="219"/>
      <c r="BD122" s="219"/>
      <c r="BE122" s="219"/>
      <c r="BF122" s="219"/>
      <c r="BG122" s="219"/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44742</v>
      </c>
      <c r="C123" s="80">
        <f t="shared" ref="C123:BC123" si="3">C119+C120+C121</f>
        <v>44651</v>
      </c>
      <c r="D123" s="80">
        <f t="shared" si="3"/>
        <v>44561</v>
      </c>
      <c r="E123" s="80">
        <f t="shared" si="3"/>
        <v>44469</v>
      </c>
      <c r="F123" s="80">
        <f t="shared" si="3"/>
        <v>44377</v>
      </c>
      <c r="G123" s="80">
        <f t="shared" si="3"/>
        <v>44286</v>
      </c>
      <c r="H123" s="80">
        <f t="shared" si="3"/>
        <v>44196</v>
      </c>
      <c r="I123" s="80">
        <f t="shared" si="3"/>
        <v>44104</v>
      </c>
      <c r="J123" s="80">
        <f t="shared" si="3"/>
        <v>44012</v>
      </c>
      <c r="K123" s="80">
        <f t="shared" si="3"/>
        <v>43921</v>
      </c>
      <c r="L123" s="80">
        <f t="shared" si="3"/>
        <v>43830</v>
      </c>
      <c r="M123" s="80">
        <f t="shared" si="3"/>
        <v>43738</v>
      </c>
      <c r="N123" s="80">
        <f t="shared" si="3"/>
        <v>43646</v>
      </c>
      <c r="O123" s="80">
        <f t="shared" si="3"/>
        <v>43555</v>
      </c>
      <c r="P123" s="80">
        <f t="shared" si="3"/>
        <v>43465</v>
      </c>
      <c r="Q123" s="80">
        <f t="shared" si="3"/>
        <v>43373</v>
      </c>
      <c r="R123" s="80">
        <f t="shared" si="3"/>
        <v>43281</v>
      </c>
      <c r="S123" s="80">
        <f t="shared" si="3"/>
        <v>43190</v>
      </c>
      <c r="T123" s="80">
        <f t="shared" si="3"/>
        <v>43100</v>
      </c>
      <c r="U123" s="80">
        <f t="shared" si="3"/>
        <v>43008</v>
      </c>
      <c r="V123" s="80">
        <f t="shared" si="3"/>
        <v>42916</v>
      </c>
      <c r="W123" s="80">
        <f t="shared" si="3"/>
        <v>42825</v>
      </c>
      <c r="X123" s="80">
        <f t="shared" si="3"/>
        <v>42735</v>
      </c>
      <c r="Y123" s="80">
        <f t="shared" si="3"/>
        <v>42643</v>
      </c>
      <c r="Z123" s="80">
        <f t="shared" si="3"/>
        <v>42551</v>
      </c>
      <c r="AA123" s="80">
        <f t="shared" si="3"/>
        <v>42460</v>
      </c>
      <c r="AB123" s="80">
        <f t="shared" si="3"/>
        <v>42369</v>
      </c>
      <c r="AC123" s="80">
        <f t="shared" si="3"/>
        <v>42277</v>
      </c>
      <c r="AD123" s="80">
        <f t="shared" si="3"/>
        <v>42185</v>
      </c>
      <c r="AE123" s="80">
        <f t="shared" si="3"/>
        <v>42094</v>
      </c>
      <c r="AF123" s="80">
        <f t="shared" si="3"/>
        <v>42004</v>
      </c>
      <c r="AG123" s="80">
        <f t="shared" si="3"/>
        <v>41912</v>
      </c>
      <c r="AH123" s="80">
        <f t="shared" si="3"/>
        <v>41820</v>
      </c>
      <c r="AI123" s="80">
        <f t="shared" si="3"/>
        <v>41729</v>
      </c>
      <c r="AJ123" s="80">
        <f t="shared" si="3"/>
        <v>41639</v>
      </c>
      <c r="AK123" s="80">
        <f t="shared" si="3"/>
        <v>41547</v>
      </c>
      <c r="AL123" s="80">
        <f t="shared" si="3"/>
        <v>41455</v>
      </c>
      <c r="AM123" s="80">
        <f t="shared" si="3"/>
        <v>41364</v>
      </c>
      <c r="AN123" s="80">
        <f t="shared" si="3"/>
        <v>41274</v>
      </c>
      <c r="AO123" s="80">
        <f t="shared" si="3"/>
        <v>41182</v>
      </c>
      <c r="AP123" s="80">
        <f t="shared" si="3"/>
        <v>41090</v>
      </c>
      <c r="AQ123" s="80">
        <f t="shared" si="3"/>
        <v>40999</v>
      </c>
      <c r="AR123" s="80">
        <f t="shared" si="3"/>
        <v>40908</v>
      </c>
      <c r="AS123" s="80">
        <f t="shared" si="3"/>
        <v>40816</v>
      </c>
      <c r="AT123" s="80">
        <f t="shared" si="3"/>
        <v>40724</v>
      </c>
      <c r="AU123" s="80">
        <f t="shared" si="3"/>
        <v>40633</v>
      </c>
      <c r="AV123" s="80">
        <f t="shared" si="3"/>
        <v>40543</v>
      </c>
      <c r="AW123" s="80">
        <f t="shared" si="3"/>
        <v>40451</v>
      </c>
      <c r="AX123" s="80">
        <f t="shared" si="3"/>
        <v>40359</v>
      </c>
      <c r="AY123" s="80">
        <f t="shared" si="3"/>
        <v>40268</v>
      </c>
      <c r="AZ123" s="80">
        <f t="shared" si="3"/>
        <v>40178</v>
      </c>
      <c r="BA123" s="80">
        <f t="shared" si="3"/>
        <v>40086</v>
      </c>
      <c r="BB123" s="80">
        <f t="shared" si="3"/>
        <v>39994</v>
      </c>
      <c r="BC123" s="80">
        <f t="shared" si="3"/>
        <v>39903</v>
      </c>
      <c r="BD123" s="80">
        <f t="shared" ref="BD123:BL123" si="4">+BD42+BD46+BD49</f>
        <v>29466184.890000001</v>
      </c>
      <c r="BE123" s="80">
        <f t="shared" si="4"/>
        <v>26477627</v>
      </c>
      <c r="BF123" s="80">
        <f t="shared" si="4"/>
        <v>28672498</v>
      </c>
      <c r="BG123" s="80">
        <f t="shared" si="4"/>
        <v>25418666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0</v>
      </c>
      <c r="C124" s="80">
        <f t="shared" ref="C124:BL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44742</v>
      </c>
      <c r="C125" s="82">
        <f t="shared" ref="C125:BL125" si="6">SUM(C123:C124)</f>
        <v>44651</v>
      </c>
      <c r="D125" s="82">
        <f t="shared" si="6"/>
        <v>44561</v>
      </c>
      <c r="E125" s="82">
        <f t="shared" si="6"/>
        <v>44469</v>
      </c>
      <c r="F125" s="82">
        <f t="shared" si="6"/>
        <v>44377</v>
      </c>
      <c r="G125" s="82">
        <f t="shared" si="6"/>
        <v>44286</v>
      </c>
      <c r="H125" s="82">
        <f t="shared" si="6"/>
        <v>44196</v>
      </c>
      <c r="I125" s="82">
        <f t="shared" si="6"/>
        <v>44104</v>
      </c>
      <c r="J125" s="82">
        <f t="shared" si="6"/>
        <v>44012</v>
      </c>
      <c r="K125" s="82">
        <f t="shared" si="6"/>
        <v>43921</v>
      </c>
      <c r="L125" s="82">
        <f t="shared" si="6"/>
        <v>43830</v>
      </c>
      <c r="M125" s="82">
        <f t="shared" si="6"/>
        <v>43738</v>
      </c>
      <c r="N125" s="82">
        <f t="shared" si="6"/>
        <v>43646</v>
      </c>
      <c r="O125" s="82">
        <f t="shared" si="6"/>
        <v>43555</v>
      </c>
      <c r="P125" s="82">
        <f t="shared" si="6"/>
        <v>43465</v>
      </c>
      <c r="Q125" s="82">
        <f t="shared" si="6"/>
        <v>43373</v>
      </c>
      <c r="R125" s="82">
        <f t="shared" si="6"/>
        <v>43281</v>
      </c>
      <c r="S125" s="82">
        <f t="shared" si="6"/>
        <v>43190</v>
      </c>
      <c r="T125" s="82">
        <f t="shared" si="6"/>
        <v>43100</v>
      </c>
      <c r="U125" s="82">
        <f t="shared" si="6"/>
        <v>43008</v>
      </c>
      <c r="V125" s="82">
        <f t="shared" si="6"/>
        <v>42916</v>
      </c>
      <c r="W125" s="82">
        <f t="shared" si="6"/>
        <v>42825</v>
      </c>
      <c r="X125" s="82">
        <f t="shared" si="6"/>
        <v>42735</v>
      </c>
      <c r="Y125" s="82">
        <f t="shared" si="6"/>
        <v>42643</v>
      </c>
      <c r="Z125" s="82">
        <f t="shared" si="6"/>
        <v>42551</v>
      </c>
      <c r="AA125" s="82">
        <f t="shared" si="6"/>
        <v>42460</v>
      </c>
      <c r="AB125" s="82">
        <f t="shared" si="6"/>
        <v>42369</v>
      </c>
      <c r="AC125" s="82">
        <f t="shared" si="6"/>
        <v>42277</v>
      </c>
      <c r="AD125" s="82">
        <f t="shared" si="6"/>
        <v>42185</v>
      </c>
      <c r="AE125" s="82">
        <f t="shared" si="6"/>
        <v>42094</v>
      </c>
      <c r="AF125" s="82">
        <f t="shared" si="6"/>
        <v>42004</v>
      </c>
      <c r="AG125" s="82">
        <f t="shared" si="6"/>
        <v>41912</v>
      </c>
      <c r="AH125" s="82">
        <f t="shared" si="6"/>
        <v>41820</v>
      </c>
      <c r="AI125" s="82">
        <f t="shared" si="6"/>
        <v>41729</v>
      </c>
      <c r="AJ125" s="82">
        <f t="shared" si="6"/>
        <v>41639</v>
      </c>
      <c r="AK125" s="82">
        <f t="shared" si="6"/>
        <v>41547</v>
      </c>
      <c r="AL125" s="82">
        <f t="shared" si="6"/>
        <v>41455</v>
      </c>
      <c r="AM125" s="82">
        <f t="shared" si="6"/>
        <v>41364</v>
      </c>
      <c r="AN125" s="82">
        <f t="shared" si="6"/>
        <v>41274</v>
      </c>
      <c r="AO125" s="82">
        <f t="shared" si="6"/>
        <v>41182</v>
      </c>
      <c r="AP125" s="82">
        <f t="shared" si="6"/>
        <v>41090</v>
      </c>
      <c r="AQ125" s="82">
        <f t="shared" si="6"/>
        <v>40999</v>
      </c>
      <c r="AR125" s="82">
        <f t="shared" si="6"/>
        <v>40908</v>
      </c>
      <c r="AS125" s="82">
        <f t="shared" si="6"/>
        <v>40816</v>
      </c>
      <c r="AT125" s="82">
        <f t="shared" si="6"/>
        <v>40724</v>
      </c>
      <c r="AU125" s="82">
        <f t="shared" si="6"/>
        <v>40633</v>
      </c>
      <c r="AV125" s="82">
        <f t="shared" si="6"/>
        <v>40543</v>
      </c>
      <c r="AW125" s="82">
        <f t="shared" si="6"/>
        <v>40451</v>
      </c>
      <c r="AX125" s="82">
        <f t="shared" si="6"/>
        <v>40359</v>
      </c>
      <c r="AY125" s="82">
        <f t="shared" si="6"/>
        <v>40268</v>
      </c>
      <c r="AZ125" s="82">
        <f t="shared" si="6"/>
        <v>40178</v>
      </c>
      <c r="BA125" s="82">
        <f t="shared" si="6"/>
        <v>40086</v>
      </c>
      <c r="BB125" s="82">
        <f t="shared" si="6"/>
        <v>39994</v>
      </c>
      <c r="BC125" s="82">
        <f t="shared" si="6"/>
        <v>39903</v>
      </c>
      <c r="BD125" s="82">
        <f t="shared" si="6"/>
        <v>29466184.890000001</v>
      </c>
      <c r="BE125" s="82">
        <f t="shared" si="6"/>
        <v>26477627</v>
      </c>
      <c r="BF125" s="82">
        <f t="shared" si="6"/>
        <v>28672498</v>
      </c>
      <c r="BG125" s="82">
        <f t="shared" si="6"/>
        <v>25418666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s="219" t="s">
        <v>6</v>
      </c>
      <c r="B128" s="219" t="s">
        <v>2200</v>
      </c>
      <c r="C128" s="219" t="s">
        <v>818</v>
      </c>
      <c r="D128" s="219" t="s">
        <v>827</v>
      </c>
      <c r="E128" s="219" t="s">
        <v>820</v>
      </c>
      <c r="F128" s="219" t="s">
        <v>729</v>
      </c>
      <c r="G128" s="219" t="s">
        <v>395</v>
      </c>
      <c r="H128" s="219" t="s">
        <v>517</v>
      </c>
      <c r="I128" s="219" t="s">
        <v>397</v>
      </c>
      <c r="J128" s="219" t="s">
        <v>398</v>
      </c>
      <c r="K128" s="219" t="s">
        <v>399</v>
      </c>
      <c r="L128" s="219" t="s">
        <v>518</v>
      </c>
      <c r="M128" s="219" t="s">
        <v>401</v>
      </c>
      <c r="N128" s="219" t="s">
        <v>402</v>
      </c>
      <c r="O128" s="219" t="s">
        <v>403</v>
      </c>
      <c r="P128" s="219" t="s">
        <v>519</v>
      </c>
      <c r="Q128" s="219" t="s">
        <v>405</v>
      </c>
      <c r="R128" s="219" t="s">
        <v>406</v>
      </c>
      <c r="S128" s="219" t="s">
        <v>407</v>
      </c>
      <c r="T128" s="219" t="s">
        <v>520</v>
      </c>
      <c r="U128" s="219" t="s">
        <v>409</v>
      </c>
      <c r="V128" s="219" t="s">
        <v>410</v>
      </c>
      <c r="W128" s="219" t="s">
        <v>411</v>
      </c>
      <c r="X128" s="219" t="s">
        <v>521</v>
      </c>
      <c r="Y128" s="219" t="s">
        <v>413</v>
      </c>
      <c r="Z128" s="219" t="s">
        <v>414</v>
      </c>
      <c r="AA128" s="219" t="s">
        <v>415</v>
      </c>
      <c r="AB128" s="219" t="s">
        <v>522</v>
      </c>
      <c r="AC128" s="219" t="s">
        <v>417</v>
      </c>
      <c r="AD128" s="219" t="s">
        <v>418</v>
      </c>
      <c r="AE128" s="219" t="s">
        <v>419</v>
      </c>
      <c r="AF128" s="219" t="s">
        <v>523</v>
      </c>
      <c r="AG128" s="219" t="s">
        <v>421</v>
      </c>
      <c r="AH128" s="219" t="s">
        <v>422</v>
      </c>
      <c r="AI128" s="219" t="s">
        <v>423</v>
      </c>
      <c r="AJ128" s="219" t="s">
        <v>524</v>
      </c>
      <c r="AK128" s="219" t="s">
        <v>425</v>
      </c>
      <c r="AL128" s="219" t="s">
        <v>426</v>
      </c>
      <c r="AM128" s="219" t="s">
        <v>427</v>
      </c>
      <c r="AN128" s="219" t="s">
        <v>525</v>
      </c>
      <c r="AO128" s="219" t="s">
        <v>429</v>
      </c>
      <c r="AP128" s="219" t="s">
        <v>430</v>
      </c>
      <c r="AQ128" s="219" t="s">
        <v>431</v>
      </c>
      <c r="AR128" s="219" t="s">
        <v>526</v>
      </c>
      <c r="AS128" s="219" t="s">
        <v>433</v>
      </c>
      <c r="AT128" s="219" t="s">
        <v>434</v>
      </c>
      <c r="AU128" s="219" t="s">
        <v>435</v>
      </c>
      <c r="AV128" s="219" t="s">
        <v>527</v>
      </c>
      <c r="AW128" s="219" t="s">
        <v>437</v>
      </c>
      <c r="AX128" s="219" t="s">
        <v>438</v>
      </c>
      <c r="AY128" s="219" t="s">
        <v>439</v>
      </c>
      <c r="AZ128" s="219" t="s">
        <v>528</v>
      </c>
      <c r="BA128" s="219" t="s">
        <v>441</v>
      </c>
      <c r="BB128" s="219" t="s">
        <v>442</v>
      </c>
      <c r="BC128" s="219" t="s">
        <v>443</v>
      </c>
      <c r="BD128" s="219" t="s">
        <v>529</v>
      </c>
      <c r="BE128" s="219" t="s">
        <v>445</v>
      </c>
      <c r="BF128" s="219" t="s">
        <v>446</v>
      </c>
      <c r="BG128" s="219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s="219" t="s">
        <v>530</v>
      </c>
      <c r="B129" s="219"/>
      <c r="C129" s="219"/>
      <c r="D129" s="219"/>
      <c r="E129" s="219"/>
      <c r="F129" s="219"/>
      <c r="G129" s="219"/>
      <c r="H129" s="219"/>
      <c r="I129" s="219"/>
      <c r="J129" s="219"/>
      <c r="K129" s="219"/>
      <c r="L129" s="219"/>
      <c r="M129" s="219"/>
      <c r="N129" s="219"/>
      <c r="O129" s="219"/>
      <c r="P129" s="219"/>
      <c r="Q129" s="219"/>
      <c r="R129" s="219"/>
      <c r="S129" s="219"/>
      <c r="T129" s="219"/>
      <c r="U129" s="219"/>
      <c r="V129" s="219"/>
      <c r="W129" s="219"/>
      <c r="X129" s="219"/>
      <c r="Y129" s="219"/>
      <c r="Z129" s="219"/>
      <c r="AA129" s="219"/>
      <c r="AB129" s="219"/>
      <c r="AC129" s="219"/>
      <c r="AD129" s="219"/>
      <c r="AE129" s="219"/>
      <c r="AF129" s="219"/>
      <c r="AG129" s="219"/>
      <c r="AH129" s="219"/>
      <c r="AI129" s="219"/>
      <c r="AJ129" s="219"/>
      <c r="AK129" s="219"/>
      <c r="AL129" s="219"/>
      <c r="AM129" s="219"/>
      <c r="AN129" s="219"/>
      <c r="AO129" s="219"/>
      <c r="AP129" s="219"/>
      <c r="AQ129" s="219"/>
      <c r="AR129" s="219"/>
      <c r="AS129" s="219"/>
      <c r="AT129" s="219"/>
      <c r="AU129" s="219"/>
      <c r="AV129" s="219"/>
      <c r="AW129" s="219"/>
      <c r="AX129" s="219"/>
      <c r="AY129" s="219"/>
      <c r="AZ129" s="219"/>
      <c r="BA129" s="219"/>
      <c r="BB129" s="219"/>
      <c r="BC129" s="219"/>
      <c r="BD129" s="219"/>
      <c r="BE129" s="219"/>
      <c r="BF129" s="219"/>
      <c r="BG129" s="21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s="219" t="s">
        <v>531</v>
      </c>
      <c r="B130" s="219"/>
      <c r="C130" s="219"/>
      <c r="D130" s="219"/>
      <c r="E130" s="219"/>
      <c r="F130" s="219"/>
      <c r="G130" s="219"/>
      <c r="H130" s="219"/>
      <c r="I130" s="219"/>
      <c r="J130" s="219"/>
      <c r="K130" s="219"/>
      <c r="L130" s="219"/>
      <c r="M130" s="219"/>
      <c r="N130" s="219"/>
      <c r="O130" s="219"/>
      <c r="P130" s="219"/>
      <c r="Q130" s="219"/>
      <c r="R130" s="219"/>
      <c r="S130" s="219"/>
      <c r="T130" s="219"/>
      <c r="U130" s="219"/>
      <c r="V130" s="219"/>
      <c r="W130" s="219"/>
      <c r="X130" s="219"/>
      <c r="Y130" s="219"/>
      <c r="Z130" s="219"/>
      <c r="AA130" s="219"/>
      <c r="AB130" s="219"/>
      <c r="AC130" s="219"/>
      <c r="AD130" s="219"/>
      <c r="AE130" s="219"/>
      <c r="AF130" s="219"/>
      <c r="AG130" s="219"/>
      <c r="AH130" s="219"/>
      <c r="AI130" s="219"/>
      <c r="AJ130" s="219"/>
      <c r="AK130" s="219"/>
      <c r="AL130" s="219"/>
      <c r="AM130" s="219"/>
      <c r="AN130" s="219"/>
      <c r="AO130" s="219"/>
      <c r="AP130" s="219"/>
      <c r="AQ130" s="219"/>
      <c r="AR130" s="219"/>
      <c r="AS130" s="219"/>
      <c r="AT130" s="219"/>
      <c r="AU130" s="219"/>
      <c r="AV130" s="219"/>
      <c r="AW130" s="219"/>
      <c r="AX130" s="219"/>
      <c r="AY130" s="219"/>
      <c r="AZ130" s="219"/>
      <c r="BA130" s="219"/>
      <c r="BB130" s="219"/>
      <c r="BC130" s="219"/>
      <c r="BD130" s="219"/>
      <c r="BE130" s="219"/>
      <c r="BF130" s="219"/>
      <c r="BG130" s="219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s="219" t="s">
        <v>348</v>
      </c>
      <c r="B131" s="219">
        <v>31453928</v>
      </c>
      <c r="C131" s="219">
        <v>19688497</v>
      </c>
      <c r="D131" s="219">
        <v>24314718.550000001</v>
      </c>
      <c r="E131" s="219">
        <v>19445842</v>
      </c>
      <c r="F131" s="219">
        <v>13673409</v>
      </c>
      <c r="G131" s="219">
        <v>12046990</v>
      </c>
      <c r="H131" s="219">
        <v>13174043.42</v>
      </c>
      <c r="I131" s="219">
        <v>14471437</v>
      </c>
      <c r="J131" s="219">
        <v>6466452</v>
      </c>
      <c r="K131" s="219">
        <v>21842044</v>
      </c>
      <c r="L131" s="219">
        <v>31736424.510000002</v>
      </c>
      <c r="M131" s="219">
        <v>28755044</v>
      </c>
      <c r="N131" s="219">
        <v>30736617</v>
      </c>
      <c r="O131" s="219">
        <v>27794568</v>
      </c>
      <c r="P131" s="219">
        <v>30777626.77</v>
      </c>
      <c r="Q131" s="219">
        <v>15055825</v>
      </c>
      <c r="R131" s="219">
        <v>13766766</v>
      </c>
      <c r="S131" s="219">
        <v>15337313</v>
      </c>
      <c r="T131" s="219">
        <v>14107960.029999999</v>
      </c>
      <c r="U131" s="219">
        <v>13721467</v>
      </c>
      <c r="V131" s="219">
        <v>12527566</v>
      </c>
      <c r="W131" s="219">
        <v>14644022</v>
      </c>
      <c r="X131" s="219">
        <v>12903349.119999999</v>
      </c>
      <c r="Y131" s="219">
        <v>13096677</v>
      </c>
      <c r="Z131" s="219">
        <v>12029427</v>
      </c>
      <c r="AA131" s="219">
        <v>13152315</v>
      </c>
      <c r="AB131" s="219">
        <v>12136762.48</v>
      </c>
      <c r="AC131" s="219">
        <v>10071342</v>
      </c>
      <c r="AD131" s="219">
        <v>9385962</v>
      </c>
      <c r="AE131" s="219">
        <v>10838159</v>
      </c>
      <c r="AF131" s="219">
        <v>9855098.1099999994</v>
      </c>
      <c r="AG131" s="219">
        <v>8637640</v>
      </c>
      <c r="AH131" s="219">
        <v>8514885</v>
      </c>
      <c r="AI131" s="219">
        <v>9981340</v>
      </c>
      <c r="AJ131" s="219">
        <v>9385138.4800000004</v>
      </c>
      <c r="AK131" s="219">
        <v>8470564</v>
      </c>
      <c r="AL131" s="219">
        <v>7886680</v>
      </c>
      <c r="AM131" s="219">
        <v>8926339</v>
      </c>
      <c r="AN131" s="219">
        <v>8237124.6699999999</v>
      </c>
      <c r="AO131" s="219">
        <v>7454483</v>
      </c>
      <c r="AP131" s="219">
        <v>7266260</v>
      </c>
      <c r="AQ131" s="219">
        <v>8434133</v>
      </c>
      <c r="AR131" s="219">
        <v>7204410.3099999996</v>
      </c>
      <c r="AS131" s="219">
        <v>6657200</v>
      </c>
      <c r="AT131" s="219">
        <v>5831743</v>
      </c>
      <c r="AU131" s="219">
        <v>6443441</v>
      </c>
      <c r="AV131" s="219">
        <v>5024304.67</v>
      </c>
      <c r="AW131" s="219">
        <v>4141769</v>
      </c>
      <c r="AX131" s="219">
        <v>3859936</v>
      </c>
      <c r="AY131" s="219">
        <v>5113891</v>
      </c>
      <c r="AZ131" s="219">
        <v>4846355.99</v>
      </c>
      <c r="BA131" s="219">
        <v>3948381</v>
      </c>
      <c r="BB131" s="219">
        <v>3554127</v>
      </c>
      <c r="BC131" s="219">
        <v>4118397</v>
      </c>
      <c r="BD131" s="219">
        <v>3947993.23</v>
      </c>
      <c r="BE131" s="219">
        <v>4030381</v>
      </c>
      <c r="BF131" s="219">
        <v>3651091</v>
      </c>
      <c r="BG131" s="219">
        <v>4184567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s="219" t="s">
        <v>532</v>
      </c>
      <c r="B132" s="219">
        <v>24279166</v>
      </c>
      <c r="C132" s="219">
        <v>13009767</v>
      </c>
      <c r="D132" s="219">
        <v>16657596.98</v>
      </c>
      <c r="E132" s="219">
        <v>13698070</v>
      </c>
      <c r="F132" s="219">
        <v>7942486</v>
      </c>
      <c r="G132" s="219">
        <v>5657735</v>
      </c>
      <c r="H132" s="219">
        <v>0</v>
      </c>
      <c r="I132" s="219">
        <v>0</v>
      </c>
      <c r="J132" s="219">
        <v>0</v>
      </c>
      <c r="K132" s="219">
        <v>0</v>
      </c>
      <c r="L132" s="219">
        <v>0</v>
      </c>
      <c r="M132" s="219">
        <v>0</v>
      </c>
      <c r="N132" s="219">
        <v>0</v>
      </c>
      <c r="O132" s="219">
        <v>0</v>
      </c>
      <c r="P132" s="219">
        <v>0</v>
      </c>
      <c r="Q132" s="219">
        <v>0</v>
      </c>
      <c r="R132" s="219">
        <v>0</v>
      </c>
      <c r="S132" s="219">
        <v>0</v>
      </c>
      <c r="T132" s="219">
        <v>0</v>
      </c>
      <c r="U132" s="219">
        <v>0</v>
      </c>
      <c r="V132" s="219">
        <v>0</v>
      </c>
      <c r="W132" s="219">
        <v>0</v>
      </c>
      <c r="X132" s="219">
        <v>0</v>
      </c>
      <c r="Y132" s="219">
        <v>0</v>
      </c>
      <c r="Z132" s="219">
        <v>0</v>
      </c>
      <c r="AA132" s="219">
        <v>0</v>
      </c>
      <c r="AB132" s="219">
        <v>0</v>
      </c>
      <c r="AC132" s="219">
        <v>0</v>
      </c>
      <c r="AD132" s="219">
        <v>0</v>
      </c>
      <c r="AE132" s="219">
        <v>0</v>
      </c>
      <c r="AF132" s="219">
        <v>0</v>
      </c>
      <c r="AG132" s="219">
        <v>0</v>
      </c>
      <c r="AH132" s="219">
        <v>0</v>
      </c>
      <c r="AI132" s="219">
        <v>0</v>
      </c>
      <c r="AJ132" s="219">
        <v>0</v>
      </c>
      <c r="AK132" s="219">
        <v>0</v>
      </c>
      <c r="AL132" s="219">
        <v>0</v>
      </c>
      <c r="AM132" s="219">
        <v>0</v>
      </c>
      <c r="AN132" s="219">
        <v>0</v>
      </c>
      <c r="AO132" s="219">
        <v>0</v>
      </c>
      <c r="AP132" s="219">
        <v>0</v>
      </c>
      <c r="AQ132" s="219">
        <v>0</v>
      </c>
      <c r="AR132" s="219">
        <v>0</v>
      </c>
      <c r="AS132" s="219">
        <v>0</v>
      </c>
      <c r="AT132" s="219">
        <v>0</v>
      </c>
      <c r="AU132" s="219">
        <v>0</v>
      </c>
      <c r="AV132" s="219">
        <v>0</v>
      </c>
      <c r="AW132" s="219">
        <v>0</v>
      </c>
      <c r="AX132" s="219">
        <v>0</v>
      </c>
      <c r="AY132" s="219">
        <v>0</v>
      </c>
      <c r="AZ132" s="219">
        <v>0</v>
      </c>
      <c r="BA132" s="219">
        <v>0</v>
      </c>
      <c r="BB132" s="219">
        <v>0</v>
      </c>
      <c r="BC132" s="219">
        <v>4118397</v>
      </c>
      <c r="BD132" s="219">
        <v>0</v>
      </c>
      <c r="BE132" s="219">
        <v>4030381</v>
      </c>
      <c r="BF132" s="219">
        <v>3651091</v>
      </c>
      <c r="BG132" s="219">
        <v>4184567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s="219" t="s">
        <v>702</v>
      </c>
      <c r="B133" s="219">
        <v>6066134</v>
      </c>
      <c r="C133" s="219">
        <v>6138939</v>
      </c>
      <c r="D133" s="219">
        <v>5838832.4500000002</v>
      </c>
      <c r="E133" s="219">
        <v>4762842</v>
      </c>
      <c r="F133" s="219">
        <v>4964020</v>
      </c>
      <c r="G133" s="219">
        <v>4943421</v>
      </c>
      <c r="H133" s="219">
        <v>6359407.4900000002</v>
      </c>
      <c r="I133" s="219">
        <v>5919606</v>
      </c>
      <c r="J133" s="219">
        <v>4446803</v>
      </c>
      <c r="K133" s="219">
        <v>6401226</v>
      </c>
      <c r="L133" s="219">
        <v>7166009.1100000003</v>
      </c>
      <c r="M133" s="219">
        <v>6577627</v>
      </c>
      <c r="N133" s="219">
        <v>6675477</v>
      </c>
      <c r="O133" s="219">
        <v>7163772</v>
      </c>
      <c r="P133" s="219">
        <v>6713172.1500000004</v>
      </c>
      <c r="Q133" s="219">
        <v>6507004</v>
      </c>
      <c r="R133" s="219">
        <v>6440411</v>
      </c>
      <c r="S133" s="219">
        <v>6800868</v>
      </c>
      <c r="T133" s="219">
        <v>7001404.1699999999</v>
      </c>
      <c r="U133" s="219">
        <v>6716550</v>
      </c>
      <c r="V133" s="219">
        <v>6525582</v>
      </c>
      <c r="W133" s="219">
        <v>8085815</v>
      </c>
      <c r="X133" s="219">
        <v>6568206.1100000003</v>
      </c>
      <c r="Y133" s="219">
        <v>6381491</v>
      </c>
      <c r="Z133" s="219">
        <v>6486280</v>
      </c>
      <c r="AA133" s="219">
        <v>7148033</v>
      </c>
      <c r="AB133" s="219">
        <v>6800254.0800000001</v>
      </c>
      <c r="AC133" s="219">
        <v>5731212</v>
      </c>
      <c r="AD133" s="219">
        <v>5290439</v>
      </c>
      <c r="AE133" s="219">
        <v>5953078</v>
      </c>
      <c r="AF133" s="219">
        <v>5506013.0499999998</v>
      </c>
      <c r="AG133" s="219">
        <v>5271883</v>
      </c>
      <c r="AH133" s="219">
        <v>5329409</v>
      </c>
      <c r="AI133" s="219">
        <v>5529875</v>
      </c>
      <c r="AJ133" s="219">
        <v>5507594.8799999999</v>
      </c>
      <c r="AK133" s="219">
        <v>5274523</v>
      </c>
      <c r="AL133" s="219">
        <v>4913563</v>
      </c>
      <c r="AM133" s="219">
        <v>5015629</v>
      </c>
      <c r="AN133" s="219">
        <v>4642321.72</v>
      </c>
      <c r="AO133" s="219">
        <v>4368340</v>
      </c>
      <c r="AP133" s="219">
        <v>4342543</v>
      </c>
      <c r="AQ133" s="219">
        <v>4762462</v>
      </c>
      <c r="AR133" s="219">
        <v>4013870.58</v>
      </c>
      <c r="AS133" s="219">
        <v>3972450</v>
      </c>
      <c r="AT133" s="219">
        <v>3991963</v>
      </c>
      <c r="AU133" s="219">
        <v>4475993</v>
      </c>
      <c r="AV133" s="219">
        <v>3180356.18</v>
      </c>
      <c r="AW133" s="219">
        <v>3004321</v>
      </c>
      <c r="AX133" s="219">
        <v>2854487</v>
      </c>
      <c r="AY133" s="219">
        <v>3231233</v>
      </c>
      <c r="AZ133" s="219">
        <v>2954933.16</v>
      </c>
      <c r="BA133" s="219">
        <v>2785234</v>
      </c>
      <c r="BB133" s="219">
        <v>2376553</v>
      </c>
      <c r="BC133" s="219">
        <v>0</v>
      </c>
      <c r="BD133" s="219">
        <v>3516415.91</v>
      </c>
      <c r="BE133" s="219">
        <v>0</v>
      </c>
      <c r="BF133" s="219">
        <v>0</v>
      </c>
      <c r="BG133" s="219">
        <v>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s="219" t="s">
        <v>703</v>
      </c>
      <c r="B134" s="219">
        <v>0</v>
      </c>
      <c r="C134" s="219">
        <v>0</v>
      </c>
      <c r="D134" s="219">
        <v>0</v>
      </c>
      <c r="E134" s="219">
        <v>0</v>
      </c>
      <c r="F134" s="219">
        <v>0</v>
      </c>
      <c r="G134" s="219">
        <v>0</v>
      </c>
      <c r="H134" s="219">
        <v>6814635.9299999997</v>
      </c>
      <c r="I134" s="219">
        <v>8551831</v>
      </c>
      <c r="J134" s="219">
        <v>2019649</v>
      </c>
      <c r="K134" s="219">
        <v>15440818</v>
      </c>
      <c r="L134" s="219">
        <v>24570415.399999999</v>
      </c>
      <c r="M134" s="219">
        <v>22177417</v>
      </c>
      <c r="N134" s="219">
        <v>24061140</v>
      </c>
      <c r="O134" s="219">
        <v>20630796</v>
      </c>
      <c r="P134" s="219">
        <v>24064454.620000001</v>
      </c>
      <c r="Q134" s="219">
        <v>8548821</v>
      </c>
      <c r="R134" s="219">
        <v>7326355</v>
      </c>
      <c r="S134" s="219">
        <v>8536445</v>
      </c>
      <c r="T134" s="219">
        <v>7106555.8600000003</v>
      </c>
      <c r="U134" s="219">
        <v>7004917</v>
      </c>
      <c r="V134" s="219">
        <v>6001984</v>
      </c>
      <c r="W134" s="219">
        <v>6558207</v>
      </c>
      <c r="X134" s="219">
        <v>6335143.0099999998</v>
      </c>
      <c r="Y134" s="219">
        <v>6715186</v>
      </c>
      <c r="Z134" s="219">
        <v>5543147</v>
      </c>
      <c r="AA134" s="219">
        <v>6004282</v>
      </c>
      <c r="AB134" s="219">
        <v>5336508.4000000004</v>
      </c>
      <c r="AC134" s="219">
        <v>4340130</v>
      </c>
      <c r="AD134" s="219">
        <v>4095523</v>
      </c>
      <c r="AE134" s="219">
        <v>4885081</v>
      </c>
      <c r="AF134" s="219">
        <v>4349085.0599999996</v>
      </c>
      <c r="AG134" s="219">
        <v>3365757</v>
      </c>
      <c r="AH134" s="219">
        <v>3185476</v>
      </c>
      <c r="AI134" s="219">
        <v>4451465</v>
      </c>
      <c r="AJ134" s="219">
        <v>3877543.6</v>
      </c>
      <c r="AK134" s="219">
        <v>3196041</v>
      </c>
      <c r="AL134" s="219">
        <v>2973117</v>
      </c>
      <c r="AM134" s="219">
        <v>3910710</v>
      </c>
      <c r="AN134" s="219">
        <v>3594802.95</v>
      </c>
      <c r="AO134" s="219">
        <v>3086143</v>
      </c>
      <c r="AP134" s="219">
        <v>2923717</v>
      </c>
      <c r="AQ134" s="219">
        <v>3671671</v>
      </c>
      <c r="AR134" s="219">
        <v>3190539.74</v>
      </c>
      <c r="AS134" s="219">
        <v>2684750</v>
      </c>
      <c r="AT134" s="219">
        <v>1839780</v>
      </c>
      <c r="AU134" s="219">
        <v>1967448</v>
      </c>
      <c r="AV134" s="219">
        <v>1843948.49</v>
      </c>
      <c r="AW134" s="219">
        <v>1137448</v>
      </c>
      <c r="AX134" s="219">
        <v>1005449</v>
      </c>
      <c r="AY134" s="219">
        <v>1882658</v>
      </c>
      <c r="AZ134" s="219">
        <v>1891422.83</v>
      </c>
      <c r="BA134" s="219">
        <v>1163147</v>
      </c>
      <c r="BB134" s="219">
        <v>1177574</v>
      </c>
      <c r="BC134" s="219">
        <v>0</v>
      </c>
      <c r="BD134" s="219">
        <v>437092.15</v>
      </c>
      <c r="BE134" s="219">
        <v>0</v>
      </c>
      <c r="BF134" s="219">
        <v>0</v>
      </c>
      <c r="BG134" s="219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s="219" t="s">
        <v>2623</v>
      </c>
      <c r="B135" s="219">
        <v>1108628</v>
      </c>
      <c r="C135" s="219">
        <v>539791</v>
      </c>
      <c r="D135" s="219">
        <v>1818289.12</v>
      </c>
      <c r="E135" s="219">
        <v>984930</v>
      </c>
      <c r="F135" s="219">
        <v>766903</v>
      </c>
      <c r="G135" s="219">
        <v>1445834</v>
      </c>
      <c r="H135" s="219">
        <v>0</v>
      </c>
      <c r="I135" s="219">
        <v>0</v>
      </c>
      <c r="J135" s="219">
        <v>0</v>
      </c>
      <c r="K135" s="219">
        <v>0</v>
      </c>
      <c r="L135" s="219">
        <v>0</v>
      </c>
      <c r="M135" s="219">
        <v>0</v>
      </c>
      <c r="N135" s="219">
        <v>0</v>
      </c>
      <c r="O135" s="219">
        <v>0</v>
      </c>
      <c r="P135" s="219">
        <v>0</v>
      </c>
      <c r="Q135" s="219">
        <v>0</v>
      </c>
      <c r="R135" s="219">
        <v>0</v>
      </c>
      <c r="S135" s="219">
        <v>0</v>
      </c>
      <c r="T135" s="219">
        <v>0</v>
      </c>
      <c r="U135" s="219">
        <v>0</v>
      </c>
      <c r="V135" s="219">
        <v>0</v>
      </c>
      <c r="W135" s="219">
        <v>0</v>
      </c>
      <c r="X135" s="219">
        <v>0</v>
      </c>
      <c r="Y135" s="219">
        <v>0</v>
      </c>
      <c r="Z135" s="219">
        <v>0</v>
      </c>
      <c r="AA135" s="219">
        <v>0</v>
      </c>
      <c r="AB135" s="219">
        <v>0</v>
      </c>
      <c r="AC135" s="219">
        <v>0</v>
      </c>
      <c r="AD135" s="219">
        <v>0</v>
      </c>
      <c r="AE135" s="219">
        <v>0</v>
      </c>
      <c r="AF135" s="219">
        <v>0</v>
      </c>
      <c r="AG135" s="219">
        <v>0</v>
      </c>
      <c r="AH135" s="219">
        <v>0</v>
      </c>
      <c r="AI135" s="219">
        <v>0</v>
      </c>
      <c r="AJ135" s="219">
        <v>0</v>
      </c>
      <c r="AK135" s="219">
        <v>0</v>
      </c>
      <c r="AL135" s="219">
        <v>0</v>
      </c>
      <c r="AM135" s="219">
        <v>0</v>
      </c>
      <c r="AN135" s="219">
        <v>0</v>
      </c>
      <c r="AO135" s="219">
        <v>0</v>
      </c>
      <c r="AP135" s="219">
        <v>0</v>
      </c>
      <c r="AQ135" s="219">
        <v>0</v>
      </c>
      <c r="AR135" s="219">
        <v>0</v>
      </c>
      <c r="AS135" s="219">
        <v>0</v>
      </c>
      <c r="AT135" s="219">
        <v>0</v>
      </c>
      <c r="AU135" s="219">
        <v>0</v>
      </c>
      <c r="AV135" s="219">
        <v>0</v>
      </c>
      <c r="AW135" s="219">
        <v>0</v>
      </c>
      <c r="AX135" s="219">
        <v>0</v>
      </c>
      <c r="AY135" s="219">
        <v>0</v>
      </c>
      <c r="AZ135" s="219">
        <v>0</v>
      </c>
      <c r="BA135" s="219">
        <v>0</v>
      </c>
      <c r="BB135" s="219">
        <v>0</v>
      </c>
      <c r="BC135" s="219">
        <v>0</v>
      </c>
      <c r="BD135" s="219">
        <v>0</v>
      </c>
      <c r="BE135" s="219">
        <v>0</v>
      </c>
      <c r="BF135" s="219">
        <v>0</v>
      </c>
      <c r="BG135" s="219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s="219" t="s">
        <v>349</v>
      </c>
      <c r="B136" s="219">
        <v>174201</v>
      </c>
      <c r="C136" s="219">
        <v>151124</v>
      </c>
      <c r="D136" s="219">
        <v>196516.93</v>
      </c>
      <c r="E136" s="219">
        <v>129654</v>
      </c>
      <c r="F136" s="219">
        <v>169941</v>
      </c>
      <c r="G136" s="219">
        <v>137777</v>
      </c>
      <c r="H136" s="219">
        <v>156699.46</v>
      </c>
      <c r="I136" s="219">
        <v>104161</v>
      </c>
      <c r="J136" s="219">
        <v>151004</v>
      </c>
      <c r="K136" s="219">
        <v>165131</v>
      </c>
      <c r="L136" s="219">
        <v>293490.55</v>
      </c>
      <c r="M136" s="219">
        <v>147603</v>
      </c>
      <c r="N136" s="219">
        <v>154839</v>
      </c>
      <c r="O136" s="219">
        <v>128058</v>
      </c>
      <c r="P136" s="219">
        <v>240799.94</v>
      </c>
      <c r="Q136" s="219">
        <v>207841</v>
      </c>
      <c r="R136" s="219">
        <v>494946</v>
      </c>
      <c r="S136" s="219">
        <v>117975</v>
      </c>
      <c r="T136" s="219">
        <v>147189.78</v>
      </c>
      <c r="U136" s="219">
        <v>153298</v>
      </c>
      <c r="V136" s="219">
        <v>145161</v>
      </c>
      <c r="W136" s="219">
        <v>94861</v>
      </c>
      <c r="X136" s="219">
        <v>113372.84</v>
      </c>
      <c r="Y136" s="219">
        <v>113758</v>
      </c>
      <c r="Z136" s="219">
        <v>125448</v>
      </c>
      <c r="AA136" s="219">
        <v>135674</v>
      </c>
      <c r="AB136" s="219">
        <v>114053.29</v>
      </c>
      <c r="AC136" s="219">
        <v>125181</v>
      </c>
      <c r="AD136" s="219">
        <v>112119</v>
      </c>
      <c r="AE136" s="219">
        <v>103181</v>
      </c>
      <c r="AF136" s="219">
        <v>91448.15</v>
      </c>
      <c r="AG136" s="219">
        <v>84869</v>
      </c>
      <c r="AH136" s="219">
        <v>83837</v>
      </c>
      <c r="AI136" s="219">
        <v>77235</v>
      </c>
      <c r="AJ136" s="219">
        <v>63302.44</v>
      </c>
      <c r="AK136" s="219">
        <v>60474</v>
      </c>
      <c r="AL136" s="219">
        <v>66321</v>
      </c>
      <c r="AM136" s="219">
        <v>47620</v>
      </c>
      <c r="AN136" s="219">
        <v>4437.67</v>
      </c>
      <c r="AO136" s="219">
        <v>37309</v>
      </c>
      <c r="AP136" s="219">
        <v>19790</v>
      </c>
      <c r="AQ136" s="219">
        <v>19559</v>
      </c>
      <c r="AR136" s="219">
        <v>0.27</v>
      </c>
      <c r="AS136" s="219">
        <v>32224</v>
      </c>
      <c r="AT136" s="219">
        <v>51562</v>
      </c>
      <c r="AU136" s="219">
        <v>0</v>
      </c>
      <c r="AV136" s="219">
        <v>-2.83</v>
      </c>
      <c r="AW136" s="219">
        <v>32225</v>
      </c>
      <c r="AX136" s="219">
        <v>50333</v>
      </c>
      <c r="AY136" s="219">
        <v>0</v>
      </c>
      <c r="AZ136" s="219">
        <v>-0.19</v>
      </c>
      <c r="BA136" s="219">
        <v>10908</v>
      </c>
      <c r="BB136" s="219">
        <v>36853</v>
      </c>
      <c r="BC136" s="219">
        <v>0</v>
      </c>
      <c r="BD136" s="219">
        <v>-0.41</v>
      </c>
      <c r="BE136" s="219">
        <v>10797</v>
      </c>
      <c r="BF136" s="219">
        <v>32755</v>
      </c>
      <c r="BG136" s="219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s="219" t="s">
        <v>350</v>
      </c>
      <c r="B137" s="219">
        <v>174201</v>
      </c>
      <c r="C137" s="219">
        <v>151124</v>
      </c>
      <c r="D137" s="219">
        <v>196515.1</v>
      </c>
      <c r="E137" s="219">
        <v>129654</v>
      </c>
      <c r="F137" s="219">
        <v>169941</v>
      </c>
      <c r="G137" s="219">
        <v>137777</v>
      </c>
      <c r="H137" s="219">
        <v>156699.76</v>
      </c>
      <c r="I137" s="219">
        <v>104161</v>
      </c>
      <c r="J137" s="219">
        <v>151004</v>
      </c>
      <c r="K137" s="219">
        <v>164429</v>
      </c>
      <c r="L137" s="219">
        <v>291474.31</v>
      </c>
      <c r="M137" s="219">
        <v>147603</v>
      </c>
      <c r="N137" s="219">
        <v>154839</v>
      </c>
      <c r="O137" s="219">
        <v>128058</v>
      </c>
      <c r="P137" s="219">
        <v>240800.21</v>
      </c>
      <c r="Q137" s="219">
        <v>123362</v>
      </c>
      <c r="R137" s="219">
        <v>123038</v>
      </c>
      <c r="S137" s="219">
        <v>117975</v>
      </c>
      <c r="T137" s="219">
        <v>147187.63</v>
      </c>
      <c r="U137" s="219">
        <v>114451</v>
      </c>
      <c r="V137" s="219">
        <v>145161</v>
      </c>
      <c r="W137" s="219">
        <v>94861</v>
      </c>
      <c r="X137" s="219">
        <v>113372.52</v>
      </c>
      <c r="Y137" s="219">
        <v>113758</v>
      </c>
      <c r="Z137" s="219">
        <v>117456</v>
      </c>
      <c r="AA137" s="219">
        <v>135674</v>
      </c>
      <c r="AB137" s="219">
        <v>114053.53</v>
      </c>
      <c r="AC137" s="219">
        <v>121256</v>
      </c>
      <c r="AD137" s="219">
        <v>104376</v>
      </c>
      <c r="AE137" s="219">
        <v>103181</v>
      </c>
      <c r="AF137" s="219">
        <v>91447.47</v>
      </c>
      <c r="AG137" s="219">
        <v>80933</v>
      </c>
      <c r="AH137" s="219">
        <v>73403</v>
      </c>
      <c r="AI137" s="219">
        <v>77235</v>
      </c>
      <c r="AJ137" s="219">
        <v>63302.5</v>
      </c>
      <c r="AK137" s="219">
        <v>56997</v>
      </c>
      <c r="AL137" s="219">
        <v>61019</v>
      </c>
      <c r="AM137" s="219">
        <v>47620</v>
      </c>
      <c r="AN137" s="219">
        <v>4119.83</v>
      </c>
      <c r="AO137" s="219">
        <v>37309</v>
      </c>
      <c r="AP137" s="219">
        <v>19787</v>
      </c>
      <c r="AQ137" s="219">
        <v>19559</v>
      </c>
      <c r="AR137" s="219">
        <v>0</v>
      </c>
      <c r="AS137" s="219">
        <v>0</v>
      </c>
      <c r="AT137" s="219">
        <v>0</v>
      </c>
      <c r="AU137" s="219">
        <v>0</v>
      </c>
      <c r="AV137" s="219">
        <v>0</v>
      </c>
      <c r="AW137" s="219">
        <v>0</v>
      </c>
      <c r="AX137" s="219">
        <v>0</v>
      </c>
      <c r="AY137" s="219">
        <v>0</v>
      </c>
      <c r="AZ137" s="219">
        <v>0</v>
      </c>
      <c r="BA137" s="219">
        <v>0</v>
      </c>
      <c r="BB137" s="219">
        <v>0</v>
      </c>
      <c r="BC137" s="219">
        <v>0</v>
      </c>
      <c r="BD137" s="219">
        <v>-0.41</v>
      </c>
      <c r="BE137" s="219">
        <v>10797</v>
      </c>
      <c r="BF137" s="219">
        <v>32755</v>
      </c>
      <c r="BG137" s="219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s="219" t="s">
        <v>533</v>
      </c>
      <c r="B138" s="219">
        <v>0</v>
      </c>
      <c r="C138" s="219">
        <v>0</v>
      </c>
      <c r="D138" s="219">
        <v>1.83</v>
      </c>
      <c r="E138" s="219">
        <v>0</v>
      </c>
      <c r="F138" s="219">
        <v>0</v>
      </c>
      <c r="G138" s="219">
        <v>0</v>
      </c>
      <c r="H138" s="219">
        <v>-0.3</v>
      </c>
      <c r="I138" s="219">
        <v>0</v>
      </c>
      <c r="J138" s="219">
        <v>0</v>
      </c>
      <c r="K138" s="219">
        <v>702</v>
      </c>
      <c r="L138" s="219">
        <v>504.06</v>
      </c>
      <c r="M138" s="219">
        <v>0</v>
      </c>
      <c r="N138" s="219">
        <v>0</v>
      </c>
      <c r="O138" s="219">
        <v>0</v>
      </c>
      <c r="P138" s="219">
        <v>-0.27</v>
      </c>
      <c r="Q138" s="219">
        <v>84479</v>
      </c>
      <c r="R138" s="219">
        <v>371908</v>
      </c>
      <c r="S138" s="219">
        <v>0</v>
      </c>
      <c r="T138" s="219">
        <v>2.15</v>
      </c>
      <c r="U138" s="219">
        <v>38847</v>
      </c>
      <c r="V138" s="219">
        <v>0</v>
      </c>
      <c r="W138" s="219">
        <v>0</v>
      </c>
      <c r="X138" s="219">
        <v>0.32</v>
      </c>
      <c r="Y138" s="219">
        <v>0</v>
      </c>
      <c r="Z138" s="219">
        <v>7992</v>
      </c>
      <c r="AA138" s="219">
        <v>0</v>
      </c>
      <c r="AB138" s="219">
        <v>-0.24</v>
      </c>
      <c r="AC138" s="219">
        <v>3925</v>
      </c>
      <c r="AD138" s="219">
        <v>7743</v>
      </c>
      <c r="AE138" s="219">
        <v>0</v>
      </c>
      <c r="AF138" s="219">
        <v>0.67</v>
      </c>
      <c r="AG138" s="219">
        <v>3936</v>
      </c>
      <c r="AH138" s="219">
        <v>10434</v>
      </c>
      <c r="AI138" s="219">
        <v>0</v>
      </c>
      <c r="AJ138" s="219">
        <v>-0.06</v>
      </c>
      <c r="AK138" s="219">
        <v>3477</v>
      </c>
      <c r="AL138" s="219">
        <v>5302</v>
      </c>
      <c r="AM138" s="219">
        <v>0</v>
      </c>
      <c r="AN138" s="219">
        <v>317.85000000000002</v>
      </c>
      <c r="AO138" s="219">
        <v>0</v>
      </c>
      <c r="AP138" s="219">
        <v>3</v>
      </c>
      <c r="AQ138" s="219">
        <v>0</v>
      </c>
      <c r="AR138" s="219">
        <v>0.27</v>
      </c>
      <c r="AS138" s="219">
        <v>32224</v>
      </c>
      <c r="AT138" s="219">
        <v>51562</v>
      </c>
      <c r="AU138" s="219">
        <v>0</v>
      </c>
      <c r="AV138" s="219">
        <v>-2.83</v>
      </c>
      <c r="AW138" s="219">
        <v>32225</v>
      </c>
      <c r="AX138" s="219">
        <v>50333</v>
      </c>
      <c r="AY138" s="219">
        <v>0</v>
      </c>
      <c r="AZ138" s="219">
        <v>-0.19</v>
      </c>
      <c r="BA138" s="219">
        <v>10908</v>
      </c>
      <c r="BB138" s="219">
        <v>36853</v>
      </c>
      <c r="BC138" s="219">
        <v>0</v>
      </c>
      <c r="BD138" s="219">
        <v>0</v>
      </c>
      <c r="BE138" s="219">
        <v>0</v>
      </c>
      <c r="BF138" s="219">
        <v>0</v>
      </c>
      <c r="BG138" s="219">
        <v>0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s="219" t="s">
        <v>311</v>
      </c>
      <c r="B139" s="219">
        <v>720230</v>
      </c>
      <c r="C139" s="219">
        <v>832631</v>
      </c>
      <c r="D139" s="219">
        <v>2416344.9500000002</v>
      </c>
      <c r="E139" s="219">
        <v>1213841</v>
      </c>
      <c r="F139" s="219">
        <v>1997136</v>
      </c>
      <c r="G139" s="219">
        <v>469091</v>
      </c>
      <c r="H139" s="219">
        <v>475799.17</v>
      </c>
      <c r="I139" s="219">
        <v>479546</v>
      </c>
      <c r="J139" s="219">
        <v>422358</v>
      </c>
      <c r="K139" s="219">
        <v>1848307</v>
      </c>
      <c r="L139" s="219">
        <v>2428778.0099999998</v>
      </c>
      <c r="M139" s="219">
        <v>5402125</v>
      </c>
      <c r="N139" s="219">
        <v>578691</v>
      </c>
      <c r="O139" s="219">
        <v>905363</v>
      </c>
      <c r="P139" s="219">
        <v>1137013.46</v>
      </c>
      <c r="Q139" s="219">
        <v>514980</v>
      </c>
      <c r="R139" s="219">
        <v>724006</v>
      </c>
      <c r="S139" s="219">
        <v>464967</v>
      </c>
      <c r="T139" s="219">
        <v>712049.45</v>
      </c>
      <c r="U139" s="219">
        <v>321169</v>
      </c>
      <c r="V139" s="219">
        <v>547195</v>
      </c>
      <c r="W139" s="219">
        <v>416161</v>
      </c>
      <c r="X139" s="219">
        <v>1093162</v>
      </c>
      <c r="Y139" s="219">
        <v>663978</v>
      </c>
      <c r="Z139" s="219">
        <v>609579</v>
      </c>
      <c r="AA139" s="219">
        <v>2374319</v>
      </c>
      <c r="AB139" s="219">
        <v>2103780.7799999998</v>
      </c>
      <c r="AC139" s="219">
        <v>754597</v>
      </c>
      <c r="AD139" s="219">
        <v>351055</v>
      </c>
      <c r="AE139" s="219">
        <v>778003</v>
      </c>
      <c r="AF139" s="219">
        <v>488562.74</v>
      </c>
      <c r="AG139" s="219">
        <v>434293</v>
      </c>
      <c r="AH139" s="219">
        <v>418315</v>
      </c>
      <c r="AI139" s="219">
        <v>296545</v>
      </c>
      <c r="AJ139" s="219">
        <v>462993.14</v>
      </c>
      <c r="AK139" s="219">
        <v>286561</v>
      </c>
      <c r="AL139" s="219">
        <v>224942</v>
      </c>
      <c r="AM139" s="219">
        <v>525400</v>
      </c>
      <c r="AN139" s="219">
        <v>497393.08</v>
      </c>
      <c r="AO139" s="219">
        <v>212260</v>
      </c>
      <c r="AP139" s="219">
        <v>189650</v>
      </c>
      <c r="AQ139" s="219">
        <v>256653</v>
      </c>
      <c r="AR139" s="219">
        <v>78394.58</v>
      </c>
      <c r="AS139" s="219">
        <v>1275148</v>
      </c>
      <c r="AT139" s="219">
        <v>353029</v>
      </c>
      <c r="AU139" s="219">
        <v>140893</v>
      </c>
      <c r="AV139" s="219">
        <v>188982.89</v>
      </c>
      <c r="AW139" s="219">
        <v>184558</v>
      </c>
      <c r="AX139" s="219">
        <v>129270</v>
      </c>
      <c r="AY139" s="219">
        <v>147437</v>
      </c>
      <c r="AZ139" s="219">
        <v>200967.55</v>
      </c>
      <c r="BA139" s="219">
        <v>147675</v>
      </c>
      <c r="BB139" s="219">
        <v>129624</v>
      </c>
      <c r="BC139" s="219">
        <v>136099</v>
      </c>
      <c r="BD139" s="219">
        <v>199993.49</v>
      </c>
      <c r="BE139" s="219">
        <v>77502</v>
      </c>
      <c r="BF139" s="219">
        <v>157273</v>
      </c>
      <c r="BG139" s="219">
        <v>106957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s="219" t="s">
        <v>351</v>
      </c>
      <c r="B140" s="219">
        <v>32348359</v>
      </c>
      <c r="C140" s="219">
        <v>20672252</v>
      </c>
      <c r="D140" s="219">
        <v>26927580.43</v>
      </c>
      <c r="E140" s="219">
        <v>20789337</v>
      </c>
      <c r="F140" s="219">
        <v>15840486</v>
      </c>
      <c r="G140" s="219">
        <v>12653858</v>
      </c>
      <c r="H140" s="219">
        <v>13806542.060000001</v>
      </c>
      <c r="I140" s="219">
        <v>15055144</v>
      </c>
      <c r="J140" s="219">
        <v>7039814</v>
      </c>
      <c r="K140" s="219">
        <v>23855482</v>
      </c>
      <c r="L140" s="219">
        <v>34458693.07</v>
      </c>
      <c r="M140" s="219">
        <v>34304772</v>
      </c>
      <c r="N140" s="219">
        <v>31470147</v>
      </c>
      <c r="O140" s="219">
        <v>28827989</v>
      </c>
      <c r="P140" s="219">
        <v>32155440.170000002</v>
      </c>
      <c r="Q140" s="219">
        <v>15778646</v>
      </c>
      <c r="R140" s="219">
        <v>14985718</v>
      </c>
      <c r="S140" s="219">
        <v>15920255</v>
      </c>
      <c r="T140" s="219">
        <v>14967199.25</v>
      </c>
      <c r="U140" s="219">
        <v>14195934</v>
      </c>
      <c r="V140" s="219">
        <v>13219922</v>
      </c>
      <c r="W140" s="219">
        <v>15155044</v>
      </c>
      <c r="X140" s="219">
        <v>14109883.949999999</v>
      </c>
      <c r="Y140" s="219">
        <v>13874413</v>
      </c>
      <c r="Z140" s="219">
        <v>12764454</v>
      </c>
      <c r="AA140" s="219">
        <v>15662308</v>
      </c>
      <c r="AB140" s="219">
        <v>14354596.550000001</v>
      </c>
      <c r="AC140" s="219">
        <v>10951120</v>
      </c>
      <c r="AD140" s="219">
        <v>9849136</v>
      </c>
      <c r="AE140" s="219">
        <v>11719343</v>
      </c>
      <c r="AF140" s="219">
        <v>10435109</v>
      </c>
      <c r="AG140" s="219">
        <v>9156802</v>
      </c>
      <c r="AH140" s="219">
        <v>9017037</v>
      </c>
      <c r="AI140" s="219">
        <v>10355120</v>
      </c>
      <c r="AJ140" s="219">
        <v>9911434.0500000007</v>
      </c>
      <c r="AK140" s="219">
        <v>8817599</v>
      </c>
      <c r="AL140" s="219">
        <v>8177943</v>
      </c>
      <c r="AM140" s="219">
        <v>9499359</v>
      </c>
      <c r="AN140" s="219">
        <v>8738955.4199999999</v>
      </c>
      <c r="AO140" s="219">
        <v>7704052</v>
      </c>
      <c r="AP140" s="219">
        <v>7475700</v>
      </c>
      <c r="AQ140" s="219">
        <v>8710345</v>
      </c>
      <c r="AR140" s="219">
        <v>7282805.1600000001</v>
      </c>
      <c r="AS140" s="219">
        <v>7964572</v>
      </c>
      <c r="AT140" s="219">
        <v>6236334</v>
      </c>
      <c r="AU140" s="219">
        <v>6584334</v>
      </c>
      <c r="AV140" s="219">
        <v>5213284.72</v>
      </c>
      <c r="AW140" s="219">
        <v>4358552</v>
      </c>
      <c r="AX140" s="219">
        <v>4039539</v>
      </c>
      <c r="AY140" s="219">
        <v>5261328</v>
      </c>
      <c r="AZ140" s="219">
        <v>5047323.3499999996</v>
      </c>
      <c r="BA140" s="219">
        <v>4106964</v>
      </c>
      <c r="BB140" s="219">
        <v>3720604</v>
      </c>
      <c r="BC140" s="219">
        <v>4254496</v>
      </c>
      <c r="BD140" s="219">
        <v>4147986.31</v>
      </c>
      <c r="BE140" s="219">
        <v>4118680</v>
      </c>
      <c r="BF140" s="219">
        <v>3841119</v>
      </c>
      <c r="BG140" s="219">
        <v>4291524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s="219" t="s">
        <v>534</v>
      </c>
      <c r="B141" s="219"/>
      <c r="C141" s="219"/>
      <c r="D141" s="219"/>
      <c r="E141" s="219"/>
      <c r="F141" s="219"/>
      <c r="G141" s="219"/>
      <c r="H141" s="219"/>
      <c r="I141" s="219"/>
      <c r="J141" s="219"/>
      <c r="K141" s="219"/>
      <c r="L141" s="219"/>
      <c r="M141" s="219"/>
      <c r="N141" s="219"/>
      <c r="O141" s="219"/>
      <c r="P141" s="219"/>
      <c r="Q141" s="219"/>
      <c r="R141" s="219"/>
      <c r="S141" s="219"/>
      <c r="T141" s="219"/>
      <c r="U141" s="219"/>
      <c r="V141" s="219"/>
      <c r="W141" s="219"/>
      <c r="X141" s="219"/>
      <c r="Y141" s="219"/>
      <c r="Z141" s="219"/>
      <c r="AA141" s="219"/>
      <c r="AB141" s="219"/>
      <c r="AC141" s="219"/>
      <c r="AD141" s="219"/>
      <c r="AE141" s="219"/>
      <c r="AF141" s="219"/>
      <c r="AG141" s="219"/>
      <c r="AH141" s="219"/>
      <c r="AI141" s="219"/>
      <c r="AJ141" s="219"/>
      <c r="AK141" s="219"/>
      <c r="AL141" s="219"/>
      <c r="AM141" s="219"/>
      <c r="AN141" s="219"/>
      <c r="AO141" s="219"/>
      <c r="AP141" s="219"/>
      <c r="AQ141" s="219"/>
      <c r="AR141" s="219"/>
      <c r="AS141" s="219"/>
      <c r="AT141" s="219"/>
      <c r="AU141" s="219"/>
      <c r="AV141" s="219"/>
      <c r="AW141" s="219"/>
      <c r="AX141" s="219"/>
      <c r="AY141" s="219"/>
      <c r="AZ141" s="219"/>
      <c r="BA141" s="219"/>
      <c r="BB141" s="219"/>
      <c r="BC141" s="219"/>
      <c r="BD141" s="219"/>
      <c r="BE141" s="219"/>
      <c r="BF141" s="219"/>
      <c r="BG141" s="219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s="219" t="s">
        <v>352</v>
      </c>
      <c r="B142" s="219">
        <v>17064010</v>
      </c>
      <c r="C142" s="219">
        <v>13590843</v>
      </c>
      <c r="D142" s="219">
        <v>13961602.23</v>
      </c>
      <c r="E142" s="219">
        <v>12815801</v>
      </c>
      <c r="F142" s="219">
        <v>10583977</v>
      </c>
      <c r="G142" s="219">
        <v>10055771</v>
      </c>
      <c r="H142" s="219">
        <v>11869759.550000001</v>
      </c>
      <c r="I142" s="219">
        <v>12884282</v>
      </c>
      <c r="J142" s="219">
        <v>7956463</v>
      </c>
      <c r="K142" s="219">
        <v>14543476</v>
      </c>
      <c r="L142" s="219">
        <v>17160394.100000001</v>
      </c>
      <c r="M142" s="219">
        <v>16071800</v>
      </c>
      <c r="N142" s="219">
        <v>16356236</v>
      </c>
      <c r="O142" s="219">
        <v>15605542</v>
      </c>
      <c r="P142" s="219">
        <v>13993912.66</v>
      </c>
      <c r="Q142" s="219">
        <v>6316496</v>
      </c>
      <c r="R142" s="219">
        <v>5963926</v>
      </c>
      <c r="S142" s="219">
        <v>6492513</v>
      </c>
      <c r="T142" s="219">
        <v>5827465.0800000001</v>
      </c>
      <c r="U142" s="219">
        <v>5600782</v>
      </c>
      <c r="V142" s="219">
        <v>5049582</v>
      </c>
      <c r="W142" s="219">
        <v>5943696</v>
      </c>
      <c r="X142" s="219">
        <v>5627008.2199999997</v>
      </c>
      <c r="Y142" s="219">
        <v>5563399</v>
      </c>
      <c r="Z142" s="219">
        <v>5158217</v>
      </c>
      <c r="AA142" s="219">
        <v>5412549</v>
      </c>
      <c r="AB142" s="219">
        <v>5087693.3099999996</v>
      </c>
      <c r="AC142" s="219">
        <v>4408671</v>
      </c>
      <c r="AD142" s="219">
        <v>4015316</v>
      </c>
      <c r="AE142" s="219">
        <v>4317788</v>
      </c>
      <c r="AF142" s="219">
        <v>3438966.18</v>
      </c>
      <c r="AG142" s="219">
        <v>4011941</v>
      </c>
      <c r="AH142" s="219">
        <v>3822285</v>
      </c>
      <c r="AI142" s="219">
        <v>4047796</v>
      </c>
      <c r="AJ142" s="219">
        <v>3831884.45</v>
      </c>
      <c r="AK142" s="219">
        <v>3677482</v>
      </c>
      <c r="AL142" s="219">
        <v>3404632</v>
      </c>
      <c r="AM142" s="219">
        <v>3634655</v>
      </c>
      <c r="AN142" s="219">
        <v>3606551.05</v>
      </c>
      <c r="AO142" s="219">
        <v>3400493</v>
      </c>
      <c r="AP142" s="219">
        <v>3264581</v>
      </c>
      <c r="AQ142" s="219">
        <v>3600444</v>
      </c>
      <c r="AR142" s="219">
        <v>2759408.02</v>
      </c>
      <c r="AS142" s="219">
        <v>3130815</v>
      </c>
      <c r="AT142" s="219">
        <v>2643255</v>
      </c>
      <c r="AU142" s="219">
        <v>2733843</v>
      </c>
      <c r="AV142" s="219">
        <v>2127221.5299999998</v>
      </c>
      <c r="AW142" s="219">
        <v>1827110</v>
      </c>
      <c r="AX142" s="219">
        <v>1681334</v>
      </c>
      <c r="AY142" s="219">
        <v>2068486</v>
      </c>
      <c r="AZ142" s="219">
        <v>1915260.89</v>
      </c>
      <c r="BA142" s="219">
        <v>1724461</v>
      </c>
      <c r="BB142" s="219">
        <v>1430408</v>
      </c>
      <c r="BC142" s="219">
        <v>1549858</v>
      </c>
      <c r="BD142" s="219">
        <v>1222495.54</v>
      </c>
      <c r="BE142" s="219">
        <v>1413980</v>
      </c>
      <c r="BF142" s="219">
        <v>1267965</v>
      </c>
      <c r="BG142" s="219">
        <v>1388267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s="219" t="s">
        <v>704</v>
      </c>
      <c r="B143" s="219">
        <v>1930674</v>
      </c>
      <c r="C143" s="219">
        <v>1997324</v>
      </c>
      <c r="D143" s="219">
        <v>2287159.62</v>
      </c>
      <c r="E143" s="219">
        <v>1793222</v>
      </c>
      <c r="F143" s="219">
        <v>1821395</v>
      </c>
      <c r="G143" s="219">
        <v>1961107</v>
      </c>
      <c r="H143" s="219">
        <v>2245790.61</v>
      </c>
      <c r="I143" s="219">
        <v>2112831</v>
      </c>
      <c r="J143" s="219">
        <v>1711203</v>
      </c>
      <c r="K143" s="219">
        <v>2294873</v>
      </c>
      <c r="L143" s="219">
        <v>2464766.2799999998</v>
      </c>
      <c r="M143" s="219">
        <v>2225577</v>
      </c>
      <c r="N143" s="219">
        <v>2200943</v>
      </c>
      <c r="O143" s="219">
        <v>2461482</v>
      </c>
      <c r="P143" s="219">
        <v>2285876.7799999998</v>
      </c>
      <c r="Q143" s="219">
        <v>2224408</v>
      </c>
      <c r="R143" s="219">
        <v>2130676</v>
      </c>
      <c r="S143" s="219">
        <v>2322190</v>
      </c>
      <c r="T143" s="219">
        <v>2438218.25</v>
      </c>
      <c r="U143" s="219">
        <v>2300632</v>
      </c>
      <c r="V143" s="219">
        <v>2219698</v>
      </c>
      <c r="W143" s="219">
        <v>2891685</v>
      </c>
      <c r="X143" s="219">
        <v>2367077.25</v>
      </c>
      <c r="Y143" s="219">
        <v>2208227</v>
      </c>
      <c r="Z143" s="219">
        <v>2367063</v>
      </c>
      <c r="AA143" s="219">
        <v>2633327</v>
      </c>
      <c r="AB143" s="219">
        <v>2634335.56</v>
      </c>
      <c r="AC143" s="219">
        <v>2163176</v>
      </c>
      <c r="AD143" s="219">
        <v>1826172</v>
      </c>
      <c r="AE143" s="219">
        <v>2146983</v>
      </c>
      <c r="AF143" s="219">
        <v>1942481.98</v>
      </c>
      <c r="AG143" s="219">
        <v>1978017</v>
      </c>
      <c r="AH143" s="219">
        <v>1884878</v>
      </c>
      <c r="AI143" s="219">
        <v>2046903</v>
      </c>
      <c r="AJ143" s="219">
        <v>1983234.54</v>
      </c>
      <c r="AK143" s="219">
        <v>1927181</v>
      </c>
      <c r="AL143" s="219">
        <v>1795185</v>
      </c>
      <c r="AM143" s="219">
        <v>1901580</v>
      </c>
      <c r="AN143" s="219">
        <v>1855361.56</v>
      </c>
      <c r="AO143" s="219">
        <v>1765490</v>
      </c>
      <c r="AP143" s="219">
        <v>1704411</v>
      </c>
      <c r="AQ143" s="219">
        <v>1947113</v>
      </c>
      <c r="AR143" s="219">
        <v>1507389.3</v>
      </c>
      <c r="AS143" s="219">
        <v>1614471</v>
      </c>
      <c r="AT143" s="219">
        <v>1622402</v>
      </c>
      <c r="AU143" s="219">
        <v>1939885</v>
      </c>
      <c r="AV143" s="219">
        <v>1233428.6599999999</v>
      </c>
      <c r="AW143" s="219">
        <v>1187451</v>
      </c>
      <c r="AX143" s="219">
        <v>1094841</v>
      </c>
      <c r="AY143" s="219">
        <v>1319380</v>
      </c>
      <c r="AZ143" s="219">
        <v>1174556.1499999999</v>
      </c>
      <c r="BA143" s="219">
        <v>1098062</v>
      </c>
      <c r="BB143" s="219">
        <v>801774</v>
      </c>
      <c r="BC143" s="219">
        <v>0</v>
      </c>
      <c r="BD143" s="219">
        <v>1250319.3600000001</v>
      </c>
      <c r="BE143" s="219">
        <v>0</v>
      </c>
      <c r="BF143" s="219">
        <v>0</v>
      </c>
      <c r="BG143" s="219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s="219" t="s">
        <v>2610</v>
      </c>
      <c r="B144" s="219">
        <v>14149580</v>
      </c>
      <c r="C144" s="219">
        <v>11116163</v>
      </c>
      <c r="D144" s="219">
        <v>10469032.140000001</v>
      </c>
      <c r="E144" s="219">
        <v>10424253</v>
      </c>
      <c r="F144" s="219">
        <v>8314513</v>
      </c>
      <c r="G144" s="219">
        <v>7215770</v>
      </c>
      <c r="H144" s="219">
        <v>9623968.9399999995</v>
      </c>
      <c r="I144" s="219">
        <v>10771451</v>
      </c>
      <c r="J144" s="219">
        <v>6245260</v>
      </c>
      <c r="K144" s="219">
        <v>12248603</v>
      </c>
      <c r="L144" s="219">
        <v>14695627.82</v>
      </c>
      <c r="M144" s="219">
        <v>13846223</v>
      </c>
      <c r="N144" s="219">
        <v>14155293</v>
      </c>
      <c r="O144" s="219">
        <v>13144060</v>
      </c>
      <c r="P144" s="219">
        <v>11708035.880000001</v>
      </c>
      <c r="Q144" s="219">
        <v>4092088</v>
      </c>
      <c r="R144" s="219">
        <v>3833250</v>
      </c>
      <c r="S144" s="219">
        <v>4170323</v>
      </c>
      <c r="T144" s="219">
        <v>3389246.82</v>
      </c>
      <c r="U144" s="219">
        <v>3300150</v>
      </c>
      <c r="V144" s="219">
        <v>2829884</v>
      </c>
      <c r="W144" s="219">
        <v>3052011</v>
      </c>
      <c r="X144" s="219">
        <v>3259930.97</v>
      </c>
      <c r="Y144" s="219">
        <v>3355172</v>
      </c>
      <c r="Z144" s="219">
        <v>2791154</v>
      </c>
      <c r="AA144" s="219">
        <v>2779222</v>
      </c>
      <c r="AB144" s="219">
        <v>2453357.75</v>
      </c>
      <c r="AC144" s="219">
        <v>2245495</v>
      </c>
      <c r="AD144" s="219">
        <v>2189144</v>
      </c>
      <c r="AE144" s="219">
        <v>2170805</v>
      </c>
      <c r="AF144" s="219">
        <v>1496484.2</v>
      </c>
      <c r="AG144" s="219">
        <v>2033924</v>
      </c>
      <c r="AH144" s="219">
        <v>1937407</v>
      </c>
      <c r="AI144" s="219">
        <v>2000893</v>
      </c>
      <c r="AJ144" s="219">
        <v>1848649.91</v>
      </c>
      <c r="AK144" s="219">
        <v>1750301</v>
      </c>
      <c r="AL144" s="219">
        <v>1609447</v>
      </c>
      <c r="AM144" s="219">
        <v>1733075</v>
      </c>
      <c r="AN144" s="219">
        <v>1751189.49</v>
      </c>
      <c r="AO144" s="219">
        <v>1635003</v>
      </c>
      <c r="AP144" s="219">
        <v>1560170</v>
      </c>
      <c r="AQ144" s="219">
        <v>1653331</v>
      </c>
      <c r="AR144" s="219">
        <v>1252018.72</v>
      </c>
      <c r="AS144" s="219">
        <v>1516344</v>
      </c>
      <c r="AT144" s="219">
        <v>1020853</v>
      </c>
      <c r="AU144" s="219">
        <v>793958</v>
      </c>
      <c r="AV144" s="219">
        <v>893792.86</v>
      </c>
      <c r="AW144" s="219">
        <v>639659</v>
      </c>
      <c r="AX144" s="219">
        <v>586493</v>
      </c>
      <c r="AY144" s="219">
        <v>749106</v>
      </c>
      <c r="AZ144" s="219">
        <v>740704.74</v>
      </c>
      <c r="BA144" s="219">
        <v>626399</v>
      </c>
      <c r="BB144" s="219">
        <v>628634</v>
      </c>
      <c r="BC144" s="219">
        <v>0</v>
      </c>
      <c r="BD144" s="219">
        <v>72857.53</v>
      </c>
      <c r="BE144" s="219">
        <v>0</v>
      </c>
      <c r="BF144" s="219">
        <v>0</v>
      </c>
      <c r="BG144" s="219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s="219" t="s">
        <v>353</v>
      </c>
      <c r="B145" s="219">
        <v>10313500</v>
      </c>
      <c r="C145" s="219">
        <v>8906221</v>
      </c>
      <c r="D145" s="219">
        <v>14058199.66</v>
      </c>
      <c r="E145" s="219">
        <v>7684918</v>
      </c>
      <c r="F145" s="219">
        <v>7715921</v>
      </c>
      <c r="G145" s="219">
        <v>9422833</v>
      </c>
      <c r="H145" s="219">
        <v>6358850.2699999996</v>
      </c>
      <c r="I145" s="219">
        <v>5883247</v>
      </c>
      <c r="J145" s="219">
        <v>6052485</v>
      </c>
      <c r="K145" s="219">
        <v>9754067</v>
      </c>
      <c r="L145" s="219">
        <v>12329409.6</v>
      </c>
      <c r="M145" s="219">
        <v>12132467</v>
      </c>
      <c r="N145" s="219">
        <v>11435400</v>
      </c>
      <c r="O145" s="219">
        <v>11429320</v>
      </c>
      <c r="P145" s="219">
        <v>14926063.34</v>
      </c>
      <c r="Q145" s="219">
        <v>7511374</v>
      </c>
      <c r="R145" s="219">
        <v>7187739</v>
      </c>
      <c r="S145" s="219">
        <v>7319566</v>
      </c>
      <c r="T145" s="219">
        <v>7414206.96</v>
      </c>
      <c r="U145" s="219">
        <v>6803774</v>
      </c>
      <c r="V145" s="219">
        <v>7066121</v>
      </c>
      <c r="W145" s="219">
        <v>6742963</v>
      </c>
      <c r="X145" s="219">
        <v>6630612.0899999999</v>
      </c>
      <c r="Y145" s="219">
        <v>6706932</v>
      </c>
      <c r="Z145" s="219">
        <v>6362657</v>
      </c>
      <c r="AA145" s="219">
        <v>6094468</v>
      </c>
      <c r="AB145" s="219">
        <v>5805504.29</v>
      </c>
      <c r="AC145" s="219">
        <v>5398609</v>
      </c>
      <c r="AD145" s="219">
        <v>5003762</v>
      </c>
      <c r="AE145" s="219">
        <v>5244253</v>
      </c>
      <c r="AF145" s="219">
        <v>5150962.57</v>
      </c>
      <c r="AG145" s="219">
        <v>4292062</v>
      </c>
      <c r="AH145" s="219">
        <v>4311911</v>
      </c>
      <c r="AI145" s="219">
        <v>4667392</v>
      </c>
      <c r="AJ145" s="219">
        <v>4219571.58</v>
      </c>
      <c r="AK145" s="219">
        <v>4197521</v>
      </c>
      <c r="AL145" s="219">
        <v>4060917</v>
      </c>
      <c r="AM145" s="219">
        <v>4025806</v>
      </c>
      <c r="AN145" s="219">
        <v>3783749.08</v>
      </c>
      <c r="AO145" s="219">
        <v>3503678</v>
      </c>
      <c r="AP145" s="219">
        <v>3491175</v>
      </c>
      <c r="AQ145" s="219">
        <v>3536671</v>
      </c>
      <c r="AR145" s="219">
        <v>3869207.16</v>
      </c>
      <c r="AS145" s="219">
        <v>3145884</v>
      </c>
      <c r="AT145" s="219">
        <v>3006508</v>
      </c>
      <c r="AU145" s="219">
        <v>2822180</v>
      </c>
      <c r="AV145" s="219">
        <v>2480520.37</v>
      </c>
      <c r="AW145" s="219">
        <v>2254707</v>
      </c>
      <c r="AX145" s="219">
        <v>2115399</v>
      </c>
      <c r="AY145" s="219">
        <v>2340496</v>
      </c>
      <c r="AZ145" s="219">
        <v>2250439.14</v>
      </c>
      <c r="BA145" s="219">
        <v>2106985</v>
      </c>
      <c r="BB145" s="219">
        <v>1894195</v>
      </c>
      <c r="BC145" s="219">
        <v>2094642</v>
      </c>
      <c r="BD145" s="219">
        <v>3262381.22</v>
      </c>
      <c r="BE145" s="219">
        <v>1740958</v>
      </c>
      <c r="BF145" s="219">
        <v>1681669</v>
      </c>
      <c r="BG145" s="219">
        <v>1588202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s="219" t="s">
        <v>354</v>
      </c>
      <c r="B146" s="219">
        <v>5836705</v>
      </c>
      <c r="C146" s="219">
        <v>4860508</v>
      </c>
      <c r="D146" s="219">
        <v>5404917.5899999999</v>
      </c>
      <c r="E146" s="219">
        <v>4322148</v>
      </c>
      <c r="F146" s="219">
        <v>3817197</v>
      </c>
      <c r="G146" s="219">
        <v>3635204</v>
      </c>
      <c r="H146" s="219">
        <v>3858033.31</v>
      </c>
      <c r="I146" s="219">
        <v>3351851</v>
      </c>
      <c r="J146" s="219">
        <v>2986940</v>
      </c>
      <c r="K146" s="219">
        <v>5374890</v>
      </c>
      <c r="L146" s="219">
        <v>6222588.96</v>
      </c>
      <c r="M146" s="219">
        <v>5820615</v>
      </c>
      <c r="N146" s="219">
        <v>5973942</v>
      </c>
      <c r="O146" s="219">
        <v>5784869</v>
      </c>
      <c r="P146" s="219">
        <v>5926822.3700000001</v>
      </c>
      <c r="Q146" s="219">
        <v>4249901</v>
      </c>
      <c r="R146" s="219">
        <v>4128335</v>
      </c>
      <c r="S146" s="219">
        <v>4208672</v>
      </c>
      <c r="T146" s="219">
        <v>4795513.7300000004</v>
      </c>
      <c r="U146" s="219">
        <v>3905891</v>
      </c>
      <c r="V146" s="219">
        <v>3602736</v>
      </c>
      <c r="W146" s="219">
        <v>3836325</v>
      </c>
      <c r="X146" s="219">
        <v>4059650.86</v>
      </c>
      <c r="Y146" s="219">
        <v>4174375</v>
      </c>
      <c r="Z146" s="219">
        <v>3833911</v>
      </c>
      <c r="AA146" s="219">
        <v>3831977</v>
      </c>
      <c r="AB146" s="219">
        <v>3854030.22</v>
      </c>
      <c r="AC146" s="219">
        <v>3456236</v>
      </c>
      <c r="AD146" s="219">
        <v>3543472</v>
      </c>
      <c r="AE146" s="219">
        <v>3453184</v>
      </c>
      <c r="AF146" s="219">
        <v>3469396.84</v>
      </c>
      <c r="AG146" s="219">
        <v>3323557</v>
      </c>
      <c r="AH146" s="219">
        <v>3291398</v>
      </c>
      <c r="AI146" s="219">
        <v>3342687</v>
      </c>
      <c r="AJ146" s="219">
        <v>3107399.34</v>
      </c>
      <c r="AK146" s="219">
        <v>3192116</v>
      </c>
      <c r="AL146" s="219">
        <v>2905929</v>
      </c>
      <c r="AM146" s="219">
        <v>2846074</v>
      </c>
      <c r="AN146" s="219">
        <v>2707017.39</v>
      </c>
      <c r="AO146" s="219">
        <v>2568762</v>
      </c>
      <c r="AP146" s="219">
        <v>2532214</v>
      </c>
      <c r="AQ146" s="219">
        <v>2588278</v>
      </c>
      <c r="AR146" s="219">
        <v>2634656.8199999998</v>
      </c>
      <c r="AS146" s="219">
        <v>2451621</v>
      </c>
      <c r="AT146" s="219">
        <v>2156252</v>
      </c>
      <c r="AU146" s="219">
        <v>2258498</v>
      </c>
      <c r="AV146" s="219">
        <v>2032527.8</v>
      </c>
      <c r="AW146" s="219">
        <v>1586082</v>
      </c>
      <c r="AX146" s="219">
        <v>1603655</v>
      </c>
      <c r="AY146" s="219">
        <v>1767516</v>
      </c>
      <c r="AZ146" s="219">
        <v>1720253.93</v>
      </c>
      <c r="BA146" s="219">
        <v>1732246</v>
      </c>
      <c r="BB146" s="219">
        <v>1542183</v>
      </c>
      <c r="BC146" s="219">
        <v>0</v>
      </c>
      <c r="BD146" s="219">
        <v>0</v>
      </c>
      <c r="BE146" s="219">
        <v>0</v>
      </c>
      <c r="BF146" s="219">
        <v>0</v>
      </c>
      <c r="BG146" s="219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s="219" t="s">
        <v>355</v>
      </c>
      <c r="B147" s="219">
        <v>4476795</v>
      </c>
      <c r="C147" s="219">
        <v>4045713</v>
      </c>
      <c r="D147" s="219">
        <v>8653282.0700000003</v>
      </c>
      <c r="E147" s="219">
        <v>3362770</v>
      </c>
      <c r="F147" s="219">
        <v>3898724</v>
      </c>
      <c r="G147" s="219">
        <v>5787629</v>
      </c>
      <c r="H147" s="219">
        <v>2500816.96</v>
      </c>
      <c r="I147" s="219">
        <v>2531396</v>
      </c>
      <c r="J147" s="219">
        <v>3065545</v>
      </c>
      <c r="K147" s="219">
        <v>4379177</v>
      </c>
      <c r="L147" s="219">
        <v>6106820.6399999997</v>
      </c>
      <c r="M147" s="219">
        <v>6311852</v>
      </c>
      <c r="N147" s="219">
        <v>5461458</v>
      </c>
      <c r="O147" s="219">
        <v>5644451</v>
      </c>
      <c r="P147" s="219">
        <v>8999240.9700000007</v>
      </c>
      <c r="Q147" s="219">
        <v>3261473</v>
      </c>
      <c r="R147" s="219">
        <v>3059404</v>
      </c>
      <c r="S147" s="219">
        <v>3110894</v>
      </c>
      <c r="T147" s="219">
        <v>2618693.23</v>
      </c>
      <c r="U147" s="219">
        <v>2897883</v>
      </c>
      <c r="V147" s="219">
        <v>3463385</v>
      </c>
      <c r="W147" s="219">
        <v>2906638</v>
      </c>
      <c r="X147" s="219">
        <v>2570961.23</v>
      </c>
      <c r="Y147" s="219">
        <v>2532557</v>
      </c>
      <c r="Z147" s="219">
        <v>2528746</v>
      </c>
      <c r="AA147" s="219">
        <v>2262491</v>
      </c>
      <c r="AB147" s="219">
        <v>1951474.07</v>
      </c>
      <c r="AC147" s="219">
        <v>1942373</v>
      </c>
      <c r="AD147" s="219">
        <v>1460290</v>
      </c>
      <c r="AE147" s="219">
        <v>1791069</v>
      </c>
      <c r="AF147" s="219">
        <v>1681565.74</v>
      </c>
      <c r="AG147" s="219">
        <v>968505</v>
      </c>
      <c r="AH147" s="219">
        <v>1020513</v>
      </c>
      <c r="AI147" s="219">
        <v>1324705</v>
      </c>
      <c r="AJ147" s="219">
        <v>1112172.24</v>
      </c>
      <c r="AK147" s="219">
        <v>1005405</v>
      </c>
      <c r="AL147" s="219">
        <v>1154988</v>
      </c>
      <c r="AM147" s="219">
        <v>1179732</v>
      </c>
      <c r="AN147" s="219">
        <v>1076731.69</v>
      </c>
      <c r="AO147" s="219">
        <v>934916</v>
      </c>
      <c r="AP147" s="219">
        <v>958961</v>
      </c>
      <c r="AQ147" s="219">
        <v>948393</v>
      </c>
      <c r="AR147" s="219">
        <v>1234550.33</v>
      </c>
      <c r="AS147" s="219">
        <v>694263</v>
      </c>
      <c r="AT147" s="219">
        <v>850256</v>
      </c>
      <c r="AU147" s="219">
        <v>563682</v>
      </c>
      <c r="AV147" s="219">
        <v>447992.57</v>
      </c>
      <c r="AW147" s="219">
        <v>668625</v>
      </c>
      <c r="AX147" s="219">
        <v>511744</v>
      </c>
      <c r="AY147" s="219">
        <v>572980</v>
      </c>
      <c r="AZ147" s="219">
        <v>530185.21</v>
      </c>
      <c r="BA147" s="219">
        <v>374739</v>
      </c>
      <c r="BB147" s="219">
        <v>352012</v>
      </c>
      <c r="BC147" s="219">
        <v>0</v>
      </c>
      <c r="BD147" s="219">
        <v>0</v>
      </c>
      <c r="BE147" s="219">
        <v>0</v>
      </c>
      <c r="BF147" s="219">
        <v>0</v>
      </c>
      <c r="BG147" s="219">
        <v>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s="219" t="s">
        <v>356</v>
      </c>
      <c r="B148" s="219">
        <v>0</v>
      </c>
      <c r="C148" s="219">
        <v>0</v>
      </c>
      <c r="D148" s="219">
        <v>0</v>
      </c>
      <c r="E148" s="219">
        <v>0</v>
      </c>
      <c r="F148" s="219">
        <v>0</v>
      </c>
      <c r="G148" s="219">
        <v>0</v>
      </c>
      <c r="H148" s="219">
        <v>0</v>
      </c>
      <c r="I148" s="219">
        <v>0</v>
      </c>
      <c r="J148" s="219">
        <v>0</v>
      </c>
      <c r="K148" s="219">
        <v>0</v>
      </c>
      <c r="L148" s="219">
        <v>0</v>
      </c>
      <c r="M148" s="219">
        <v>0</v>
      </c>
      <c r="N148" s="219">
        <v>0</v>
      </c>
      <c r="O148" s="219">
        <v>0</v>
      </c>
      <c r="P148" s="219">
        <v>0</v>
      </c>
      <c r="Q148" s="219">
        <v>0</v>
      </c>
      <c r="R148" s="219">
        <v>0</v>
      </c>
      <c r="S148" s="219">
        <v>0</v>
      </c>
      <c r="T148" s="219">
        <v>0</v>
      </c>
      <c r="U148" s="219">
        <v>0</v>
      </c>
      <c r="V148" s="219">
        <v>0</v>
      </c>
      <c r="W148" s="219">
        <v>0</v>
      </c>
      <c r="X148" s="219">
        <v>0</v>
      </c>
      <c r="Y148" s="219">
        <v>0</v>
      </c>
      <c r="Z148" s="219">
        <v>0</v>
      </c>
      <c r="AA148" s="219">
        <v>0</v>
      </c>
      <c r="AB148" s="219">
        <v>0</v>
      </c>
      <c r="AC148" s="219">
        <v>0</v>
      </c>
      <c r="AD148" s="219">
        <v>0</v>
      </c>
      <c r="AE148" s="219">
        <v>0</v>
      </c>
      <c r="AF148" s="219">
        <v>0</v>
      </c>
      <c r="AG148" s="219">
        <v>0</v>
      </c>
      <c r="AH148" s="219">
        <v>0</v>
      </c>
      <c r="AI148" s="219">
        <v>0</v>
      </c>
      <c r="AJ148" s="219">
        <v>0</v>
      </c>
      <c r="AK148" s="219">
        <v>0</v>
      </c>
      <c r="AL148" s="219">
        <v>0</v>
      </c>
      <c r="AM148" s="219">
        <v>0</v>
      </c>
      <c r="AN148" s="219">
        <v>0</v>
      </c>
      <c r="AO148" s="219">
        <v>0</v>
      </c>
      <c r="AP148" s="219">
        <v>0</v>
      </c>
      <c r="AQ148" s="219">
        <v>0</v>
      </c>
      <c r="AR148" s="219">
        <v>0</v>
      </c>
      <c r="AS148" s="219">
        <v>39748</v>
      </c>
      <c r="AT148" s="219">
        <v>41156</v>
      </c>
      <c r="AU148" s="219">
        <v>36501</v>
      </c>
      <c r="AV148" s="219">
        <v>25089.86</v>
      </c>
      <c r="AW148" s="219">
        <v>28221</v>
      </c>
      <c r="AX148" s="219">
        <v>29670</v>
      </c>
      <c r="AY148" s="219">
        <v>45006</v>
      </c>
      <c r="AZ148" s="219">
        <v>25380.45</v>
      </c>
      <c r="BA148" s="219">
        <v>0</v>
      </c>
      <c r="BB148" s="219">
        <v>0</v>
      </c>
      <c r="BC148" s="219">
        <v>0</v>
      </c>
      <c r="BD148" s="219">
        <v>0</v>
      </c>
      <c r="BE148" s="219">
        <v>0</v>
      </c>
      <c r="BF148" s="219">
        <v>0</v>
      </c>
      <c r="BG148" s="219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s="219" t="s">
        <v>705</v>
      </c>
      <c r="B149" s="219">
        <v>0</v>
      </c>
      <c r="C149" s="219">
        <v>0</v>
      </c>
      <c r="D149" s="219">
        <v>0</v>
      </c>
      <c r="E149" s="219">
        <v>0</v>
      </c>
      <c r="F149" s="219">
        <v>0</v>
      </c>
      <c r="G149" s="219">
        <v>0</v>
      </c>
      <c r="H149" s="219">
        <v>625215.1</v>
      </c>
      <c r="I149" s="219">
        <v>390507</v>
      </c>
      <c r="J149" s="219">
        <v>670840</v>
      </c>
      <c r="K149" s="219">
        <v>0</v>
      </c>
      <c r="L149" s="219">
        <v>0</v>
      </c>
      <c r="M149" s="219">
        <v>0</v>
      </c>
      <c r="N149" s="219">
        <v>0</v>
      </c>
      <c r="O149" s="219">
        <v>0</v>
      </c>
      <c r="P149" s="219">
        <v>-85690</v>
      </c>
      <c r="Q149" s="219">
        <v>0</v>
      </c>
      <c r="R149" s="219">
        <v>0</v>
      </c>
      <c r="S149" s="219">
        <v>0</v>
      </c>
      <c r="T149" s="219">
        <v>0</v>
      </c>
      <c r="U149" s="219">
        <v>0</v>
      </c>
      <c r="V149" s="219">
        <v>0</v>
      </c>
      <c r="W149" s="219">
        <v>0</v>
      </c>
      <c r="X149" s="219">
        <v>0</v>
      </c>
      <c r="Y149" s="219">
        <v>0</v>
      </c>
      <c r="Z149" s="219">
        <v>0</v>
      </c>
      <c r="AA149" s="219">
        <v>0</v>
      </c>
      <c r="AB149" s="219">
        <v>0</v>
      </c>
      <c r="AC149" s="219">
        <v>0</v>
      </c>
      <c r="AD149" s="219">
        <v>0</v>
      </c>
      <c r="AE149" s="219">
        <v>0</v>
      </c>
      <c r="AF149" s="219">
        <v>0</v>
      </c>
      <c r="AG149" s="219">
        <v>0</v>
      </c>
      <c r="AH149" s="219">
        <v>0</v>
      </c>
      <c r="AI149" s="219">
        <v>0</v>
      </c>
      <c r="AJ149" s="219">
        <v>0</v>
      </c>
      <c r="AK149" s="219">
        <v>0</v>
      </c>
      <c r="AL149" s="219">
        <v>0</v>
      </c>
      <c r="AM149" s="219">
        <v>0</v>
      </c>
      <c r="AN149" s="219">
        <v>0</v>
      </c>
      <c r="AO149" s="219">
        <v>0</v>
      </c>
      <c r="AP149" s="219">
        <v>0</v>
      </c>
      <c r="AQ149" s="219">
        <v>0</v>
      </c>
      <c r="AR149" s="219">
        <v>0</v>
      </c>
      <c r="AS149" s="219">
        <v>0</v>
      </c>
      <c r="AT149" s="219">
        <v>0</v>
      </c>
      <c r="AU149" s="219">
        <v>0</v>
      </c>
      <c r="AV149" s="219">
        <v>0</v>
      </c>
      <c r="AW149" s="219">
        <v>0</v>
      </c>
      <c r="AX149" s="219">
        <v>0</v>
      </c>
      <c r="AY149" s="219">
        <v>0</v>
      </c>
      <c r="AZ149" s="219">
        <v>0</v>
      </c>
      <c r="BA149" s="219">
        <v>0</v>
      </c>
      <c r="BB149" s="219">
        <v>0</v>
      </c>
      <c r="BC149" s="219">
        <v>0</v>
      </c>
      <c r="BD149" s="219">
        <v>0</v>
      </c>
      <c r="BE149" s="219">
        <v>348366</v>
      </c>
      <c r="BF149" s="219">
        <v>337686</v>
      </c>
      <c r="BG149" s="219">
        <v>318885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s="219" t="s">
        <v>535</v>
      </c>
      <c r="B150" s="219">
        <v>27377510</v>
      </c>
      <c r="C150" s="219">
        <v>22497064</v>
      </c>
      <c r="D150" s="219">
        <v>28019801.890000001</v>
      </c>
      <c r="E150" s="219">
        <v>20500719</v>
      </c>
      <c r="F150" s="219">
        <v>18299898</v>
      </c>
      <c r="G150" s="219">
        <v>19478604</v>
      </c>
      <c r="H150" s="219">
        <v>18853824.920000002</v>
      </c>
      <c r="I150" s="219">
        <v>19158036</v>
      </c>
      <c r="J150" s="219">
        <v>14679788</v>
      </c>
      <c r="K150" s="219">
        <v>24297543</v>
      </c>
      <c r="L150" s="219">
        <v>29489803.710000001</v>
      </c>
      <c r="M150" s="219">
        <v>28204267</v>
      </c>
      <c r="N150" s="219">
        <v>27791636</v>
      </c>
      <c r="O150" s="219">
        <v>27034862</v>
      </c>
      <c r="P150" s="219">
        <v>28577215.989999998</v>
      </c>
      <c r="Q150" s="219">
        <v>13827870</v>
      </c>
      <c r="R150" s="219">
        <v>13151665</v>
      </c>
      <c r="S150" s="219">
        <v>13812079</v>
      </c>
      <c r="T150" s="219">
        <v>13241672.029999999</v>
      </c>
      <c r="U150" s="219">
        <v>12404556</v>
      </c>
      <c r="V150" s="219">
        <v>12115703</v>
      </c>
      <c r="W150" s="219">
        <v>12686659</v>
      </c>
      <c r="X150" s="219">
        <v>12257620.310000001</v>
      </c>
      <c r="Y150" s="219">
        <v>12270331</v>
      </c>
      <c r="Z150" s="219">
        <v>11520874</v>
      </c>
      <c r="AA150" s="219">
        <v>11507017</v>
      </c>
      <c r="AB150" s="219">
        <v>10893197.6</v>
      </c>
      <c r="AC150" s="219">
        <v>9807280</v>
      </c>
      <c r="AD150" s="219">
        <v>9019078</v>
      </c>
      <c r="AE150" s="219">
        <v>9562041</v>
      </c>
      <c r="AF150" s="219">
        <v>8589928.75</v>
      </c>
      <c r="AG150" s="219">
        <v>8304003</v>
      </c>
      <c r="AH150" s="219">
        <v>8134196</v>
      </c>
      <c r="AI150" s="219">
        <v>8715188</v>
      </c>
      <c r="AJ150" s="219">
        <v>8051456.0300000003</v>
      </c>
      <c r="AK150" s="219">
        <v>7875003</v>
      </c>
      <c r="AL150" s="219">
        <v>7465549</v>
      </c>
      <c r="AM150" s="219">
        <v>7660461</v>
      </c>
      <c r="AN150" s="219">
        <v>7390300.1299999999</v>
      </c>
      <c r="AO150" s="219">
        <v>6904171</v>
      </c>
      <c r="AP150" s="219">
        <v>6755756</v>
      </c>
      <c r="AQ150" s="219">
        <v>7137115</v>
      </c>
      <c r="AR150" s="219">
        <v>6511210.1799999997</v>
      </c>
      <c r="AS150" s="219">
        <v>6316447</v>
      </c>
      <c r="AT150" s="219">
        <v>5690919</v>
      </c>
      <c r="AU150" s="219">
        <v>5592524</v>
      </c>
      <c r="AV150" s="219">
        <v>4632831.76</v>
      </c>
      <c r="AW150" s="219">
        <v>4110038</v>
      </c>
      <c r="AX150" s="219">
        <v>3826403</v>
      </c>
      <c r="AY150" s="219">
        <v>4453988</v>
      </c>
      <c r="AZ150" s="219">
        <v>4267221.8499999996</v>
      </c>
      <c r="BA150" s="219">
        <v>3831446</v>
      </c>
      <c r="BB150" s="219">
        <v>3324603</v>
      </c>
      <c r="BC150" s="219">
        <v>3644500</v>
      </c>
      <c r="BD150" s="219">
        <v>3479939.76</v>
      </c>
      <c r="BE150" s="219">
        <v>3503304</v>
      </c>
      <c r="BF150" s="219">
        <v>3287320</v>
      </c>
      <c r="BG150" s="219">
        <v>3295354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s="219" t="s">
        <v>357</v>
      </c>
      <c r="B151" s="219">
        <v>-136697</v>
      </c>
      <c r="C151" s="219">
        <v>54823</v>
      </c>
      <c r="D151" s="219">
        <v>30460.240000000002</v>
      </c>
      <c r="E151" s="219">
        <v>-84402</v>
      </c>
      <c r="F151" s="219">
        <v>-119010</v>
      </c>
      <c r="G151" s="219">
        <v>-35773</v>
      </c>
      <c r="H151" s="219">
        <v>71884.350000000006</v>
      </c>
      <c r="I151" s="219">
        <v>-151018</v>
      </c>
      <c r="J151" s="219">
        <v>-341593</v>
      </c>
      <c r="K151" s="219">
        <v>-43175</v>
      </c>
      <c r="L151" s="219">
        <v>668726.23</v>
      </c>
      <c r="M151" s="219">
        <v>-28188</v>
      </c>
      <c r="N151" s="219">
        <v>-14902</v>
      </c>
      <c r="O151" s="219">
        <v>201873</v>
      </c>
      <c r="P151" s="219">
        <v>77490.5</v>
      </c>
      <c r="Q151" s="219">
        <v>110672</v>
      </c>
      <c r="R151" s="219">
        <v>75255</v>
      </c>
      <c r="S151" s="219">
        <v>224522</v>
      </c>
      <c r="T151" s="219">
        <v>610378.21</v>
      </c>
      <c r="U151" s="219">
        <v>104493</v>
      </c>
      <c r="V151" s="219">
        <v>135432</v>
      </c>
      <c r="W151" s="219">
        <v>223941</v>
      </c>
      <c r="X151" s="219">
        <v>293092.15999999997</v>
      </c>
      <c r="Y151" s="219">
        <v>84800</v>
      </c>
      <c r="Z151" s="219">
        <v>30472</v>
      </c>
      <c r="AA151" s="219">
        <v>183491</v>
      </c>
      <c r="AB151" s="219">
        <v>529086.92000000004</v>
      </c>
      <c r="AC151" s="219">
        <v>173043</v>
      </c>
      <c r="AD151" s="219">
        <v>107188</v>
      </c>
      <c r="AE151" s="219">
        <v>444191</v>
      </c>
      <c r="AF151" s="219">
        <v>180253.05</v>
      </c>
      <c r="AG151" s="219">
        <v>261666</v>
      </c>
      <c r="AH151" s="219">
        <v>106126</v>
      </c>
      <c r="AI151" s="219">
        <v>274955</v>
      </c>
      <c r="AJ151" s="219">
        <v>182914.79</v>
      </c>
      <c r="AK151" s="219">
        <v>136111</v>
      </c>
      <c r="AL151" s="219">
        <v>73859</v>
      </c>
      <c r="AM151" s="219">
        <v>137018</v>
      </c>
      <c r="AN151" s="219">
        <v>120674.27</v>
      </c>
      <c r="AO151" s="219">
        <v>137917</v>
      </c>
      <c r="AP151" s="219">
        <v>48714</v>
      </c>
      <c r="AQ151" s="219">
        <v>138991</v>
      </c>
      <c r="AR151" s="219">
        <v>62100.92</v>
      </c>
      <c r="AS151" s="219">
        <v>65372</v>
      </c>
      <c r="AT151" s="219">
        <v>34495</v>
      </c>
      <c r="AU151" s="219">
        <v>101847</v>
      </c>
      <c r="AV151" s="219">
        <v>82258.78</v>
      </c>
      <c r="AW151" s="219">
        <v>53764</v>
      </c>
      <c r="AX151" s="219">
        <v>15692</v>
      </c>
      <c r="AY151" s="219">
        <v>64828</v>
      </c>
      <c r="AZ151" s="219">
        <v>59498.86</v>
      </c>
      <c r="BA151" s="219">
        <v>45238</v>
      </c>
      <c r="BB151" s="219">
        <v>4431</v>
      </c>
      <c r="BC151" s="219">
        <v>59486</v>
      </c>
      <c r="BD151" s="219">
        <v>40956.04</v>
      </c>
      <c r="BE151" s="219">
        <v>-4398</v>
      </c>
      <c r="BF151" s="219">
        <v>7275</v>
      </c>
      <c r="BG151" s="219">
        <v>71816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s="219" t="s">
        <v>358</v>
      </c>
      <c r="B152" s="219">
        <v>-43696</v>
      </c>
      <c r="C152" s="219">
        <v>-314725</v>
      </c>
      <c r="D152" s="219">
        <v>-602803.05000000005</v>
      </c>
      <c r="E152" s="219">
        <v>982179</v>
      </c>
      <c r="F152" s="219">
        <v>545060</v>
      </c>
      <c r="G152" s="219">
        <v>544671</v>
      </c>
      <c r="H152" s="219">
        <v>0</v>
      </c>
      <c r="I152" s="219">
        <v>0</v>
      </c>
      <c r="J152" s="219">
        <v>0</v>
      </c>
      <c r="K152" s="219">
        <v>0</v>
      </c>
      <c r="L152" s="219">
        <v>0</v>
      </c>
      <c r="M152" s="219">
        <v>0</v>
      </c>
      <c r="N152" s="219">
        <v>0</v>
      </c>
      <c r="O152" s="219">
        <v>0</v>
      </c>
      <c r="P152" s="219">
        <v>0</v>
      </c>
      <c r="Q152" s="219">
        <v>0</v>
      </c>
      <c r="R152" s="219">
        <v>0</v>
      </c>
      <c r="S152" s="219">
        <v>0</v>
      </c>
      <c r="T152" s="219">
        <v>0</v>
      </c>
      <c r="U152" s="219">
        <v>0</v>
      </c>
      <c r="V152" s="219">
        <v>0</v>
      </c>
      <c r="W152" s="219">
        <v>0</v>
      </c>
      <c r="X152" s="219">
        <v>0</v>
      </c>
      <c r="Y152" s="219">
        <v>0</v>
      </c>
      <c r="Z152" s="219">
        <v>0</v>
      </c>
      <c r="AA152" s="219">
        <v>0</v>
      </c>
      <c r="AB152" s="219">
        <v>0</v>
      </c>
      <c r="AC152" s="219">
        <v>0</v>
      </c>
      <c r="AD152" s="219">
        <v>0</v>
      </c>
      <c r="AE152" s="219">
        <v>0</v>
      </c>
      <c r="AF152" s="219">
        <v>0</v>
      </c>
      <c r="AG152" s="219">
        <v>0</v>
      </c>
      <c r="AH152" s="219">
        <v>0</v>
      </c>
      <c r="AI152" s="219">
        <v>0</v>
      </c>
      <c r="AJ152" s="219">
        <v>0</v>
      </c>
      <c r="AK152" s="219">
        <v>0</v>
      </c>
      <c r="AL152" s="219">
        <v>0</v>
      </c>
      <c r="AM152" s="219">
        <v>0</v>
      </c>
      <c r="AN152" s="219">
        <v>0</v>
      </c>
      <c r="AO152" s="219">
        <v>0</v>
      </c>
      <c r="AP152" s="219">
        <v>0</v>
      </c>
      <c r="AQ152" s="219">
        <v>0</v>
      </c>
      <c r="AR152" s="219">
        <v>0</v>
      </c>
      <c r="AS152" s="219">
        <v>0</v>
      </c>
      <c r="AT152" s="219">
        <v>0</v>
      </c>
      <c r="AU152" s="219">
        <v>0</v>
      </c>
      <c r="AV152" s="219">
        <v>0</v>
      </c>
      <c r="AW152" s="219">
        <v>0</v>
      </c>
      <c r="AX152" s="219">
        <v>0</v>
      </c>
      <c r="AY152" s="219">
        <v>0</v>
      </c>
      <c r="AZ152" s="219">
        <v>0</v>
      </c>
      <c r="BA152" s="219">
        <v>0</v>
      </c>
      <c r="BB152" s="219">
        <v>0</v>
      </c>
      <c r="BC152" s="219">
        <v>0</v>
      </c>
      <c r="BD152" s="219">
        <v>0</v>
      </c>
      <c r="BE152" s="219">
        <v>0</v>
      </c>
      <c r="BF152" s="219">
        <v>0</v>
      </c>
      <c r="BG152" s="219">
        <v>-16167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s="219" t="s">
        <v>536</v>
      </c>
      <c r="B153" s="219">
        <v>0</v>
      </c>
      <c r="C153" s="219">
        <v>0</v>
      </c>
      <c r="D153" s="219">
        <v>0</v>
      </c>
      <c r="E153" s="219">
        <v>0</v>
      </c>
      <c r="F153" s="219">
        <v>0</v>
      </c>
      <c r="G153" s="219">
        <v>0</v>
      </c>
      <c r="H153" s="219">
        <v>0</v>
      </c>
      <c r="I153" s="219">
        <v>0</v>
      </c>
      <c r="J153" s="219">
        <v>0</v>
      </c>
      <c r="K153" s="219">
        <v>0</v>
      </c>
      <c r="L153" s="219">
        <v>0</v>
      </c>
      <c r="M153" s="219">
        <v>0</v>
      </c>
      <c r="N153" s="219">
        <v>0</v>
      </c>
      <c r="O153" s="219">
        <v>0</v>
      </c>
      <c r="P153" s="219">
        <v>0</v>
      </c>
      <c r="Q153" s="219">
        <v>0</v>
      </c>
      <c r="R153" s="219">
        <v>0</v>
      </c>
      <c r="S153" s="219">
        <v>0</v>
      </c>
      <c r="T153" s="219">
        <v>0</v>
      </c>
      <c r="U153" s="219">
        <v>0</v>
      </c>
      <c r="V153" s="219">
        <v>0</v>
      </c>
      <c r="W153" s="219">
        <v>0</v>
      </c>
      <c r="X153" s="219">
        <v>0</v>
      </c>
      <c r="Y153" s="219">
        <v>0</v>
      </c>
      <c r="Z153" s="219">
        <v>0</v>
      </c>
      <c r="AA153" s="219">
        <v>0</v>
      </c>
      <c r="AB153" s="219">
        <v>0</v>
      </c>
      <c r="AC153" s="219">
        <v>0</v>
      </c>
      <c r="AD153" s="219">
        <v>0</v>
      </c>
      <c r="AE153" s="219">
        <v>0</v>
      </c>
      <c r="AF153" s="219">
        <v>0</v>
      </c>
      <c r="AG153" s="219">
        <v>0</v>
      </c>
      <c r="AH153" s="219">
        <v>0</v>
      </c>
      <c r="AI153" s="219">
        <v>0</v>
      </c>
      <c r="AJ153" s="219">
        <v>0</v>
      </c>
      <c r="AK153" s="219">
        <v>0</v>
      </c>
      <c r="AL153" s="219">
        <v>0</v>
      </c>
      <c r="AM153" s="219">
        <v>0</v>
      </c>
      <c r="AN153" s="219">
        <v>0</v>
      </c>
      <c r="AO153" s="219">
        <v>0</v>
      </c>
      <c r="AP153" s="219">
        <v>0</v>
      </c>
      <c r="AQ153" s="219">
        <v>0</v>
      </c>
      <c r="AR153" s="219">
        <v>0</v>
      </c>
      <c r="AS153" s="219">
        <v>0</v>
      </c>
      <c r="AT153" s="219">
        <v>0</v>
      </c>
      <c r="AU153" s="219">
        <v>0</v>
      </c>
      <c r="AV153" s="219">
        <v>0</v>
      </c>
      <c r="AW153" s="219">
        <v>0</v>
      </c>
      <c r="AX153" s="219">
        <v>0</v>
      </c>
      <c r="AY153" s="219">
        <v>0</v>
      </c>
      <c r="AZ153" s="219">
        <v>0</v>
      </c>
      <c r="BA153" s="219">
        <v>0</v>
      </c>
      <c r="BB153" s="219">
        <v>0</v>
      </c>
      <c r="BC153" s="219">
        <v>0</v>
      </c>
      <c r="BD153" s="219">
        <v>0</v>
      </c>
      <c r="BE153" s="219">
        <v>0</v>
      </c>
      <c r="BF153" s="219">
        <v>0</v>
      </c>
      <c r="BG153" s="219">
        <v>-16167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s="219" t="s">
        <v>706</v>
      </c>
      <c r="B154" s="219">
        <v>-43696</v>
      </c>
      <c r="C154" s="219">
        <v>-314725</v>
      </c>
      <c r="D154" s="219">
        <v>-602803.05000000005</v>
      </c>
      <c r="E154" s="219">
        <v>982179</v>
      </c>
      <c r="F154" s="219">
        <v>545060</v>
      </c>
      <c r="G154" s="219">
        <v>544671</v>
      </c>
      <c r="H154" s="219">
        <v>0</v>
      </c>
      <c r="I154" s="219">
        <v>0</v>
      </c>
      <c r="J154" s="219">
        <v>0</v>
      </c>
      <c r="K154" s="219">
        <v>0</v>
      </c>
      <c r="L154" s="219">
        <v>0</v>
      </c>
      <c r="M154" s="219">
        <v>0</v>
      </c>
      <c r="N154" s="219">
        <v>0</v>
      </c>
      <c r="O154" s="219">
        <v>0</v>
      </c>
      <c r="P154" s="219">
        <v>0</v>
      </c>
      <c r="Q154" s="219">
        <v>0</v>
      </c>
      <c r="R154" s="219">
        <v>0</v>
      </c>
      <c r="S154" s="219">
        <v>0</v>
      </c>
      <c r="T154" s="219">
        <v>0</v>
      </c>
      <c r="U154" s="219">
        <v>0</v>
      </c>
      <c r="V154" s="219">
        <v>0</v>
      </c>
      <c r="W154" s="219">
        <v>0</v>
      </c>
      <c r="X154" s="219">
        <v>0</v>
      </c>
      <c r="Y154" s="219">
        <v>0</v>
      </c>
      <c r="Z154" s="219">
        <v>0</v>
      </c>
      <c r="AA154" s="219">
        <v>0</v>
      </c>
      <c r="AB154" s="219">
        <v>0</v>
      </c>
      <c r="AC154" s="219">
        <v>0</v>
      </c>
      <c r="AD154" s="219">
        <v>0</v>
      </c>
      <c r="AE154" s="219">
        <v>0</v>
      </c>
      <c r="AF154" s="219">
        <v>0</v>
      </c>
      <c r="AG154" s="219">
        <v>0</v>
      </c>
      <c r="AH154" s="219">
        <v>0</v>
      </c>
      <c r="AI154" s="219">
        <v>0</v>
      </c>
      <c r="AJ154" s="219">
        <v>0</v>
      </c>
      <c r="AK154" s="219">
        <v>0</v>
      </c>
      <c r="AL154" s="219">
        <v>0</v>
      </c>
      <c r="AM154" s="219">
        <v>0</v>
      </c>
      <c r="AN154" s="219">
        <v>0</v>
      </c>
      <c r="AO154" s="219">
        <v>0</v>
      </c>
      <c r="AP154" s="219">
        <v>0</v>
      </c>
      <c r="AQ154" s="219">
        <v>0</v>
      </c>
      <c r="AR154" s="219">
        <v>0</v>
      </c>
      <c r="AS154" s="219">
        <v>0</v>
      </c>
      <c r="AT154" s="219">
        <v>0</v>
      </c>
      <c r="AU154" s="219">
        <v>0</v>
      </c>
      <c r="AV154" s="219">
        <v>0</v>
      </c>
      <c r="AW154" s="219">
        <v>0</v>
      </c>
      <c r="AX154" s="219">
        <v>0</v>
      </c>
      <c r="AY154" s="219">
        <v>0</v>
      </c>
      <c r="AZ154" s="219">
        <v>0</v>
      </c>
      <c r="BA154" s="219">
        <v>0</v>
      </c>
      <c r="BB154" s="219">
        <v>0</v>
      </c>
      <c r="BC154" s="219">
        <v>0</v>
      </c>
      <c r="BD154" s="219">
        <v>0</v>
      </c>
      <c r="BE154" s="219">
        <v>0</v>
      </c>
      <c r="BF154" s="219">
        <v>0</v>
      </c>
      <c r="BG154" s="219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s="219" t="s">
        <v>538</v>
      </c>
      <c r="B155" s="219">
        <v>4790456</v>
      </c>
      <c r="C155" s="219">
        <v>-2084714</v>
      </c>
      <c r="D155" s="219">
        <v>-1664564.27</v>
      </c>
      <c r="E155" s="219">
        <v>1186395</v>
      </c>
      <c r="F155" s="219">
        <v>-2033362</v>
      </c>
      <c r="G155" s="219">
        <v>-6315848</v>
      </c>
      <c r="H155" s="219">
        <v>-4975398.51</v>
      </c>
      <c r="I155" s="219">
        <v>-4253910</v>
      </c>
      <c r="J155" s="219">
        <v>-7981567</v>
      </c>
      <c r="K155" s="219">
        <v>-485236</v>
      </c>
      <c r="L155" s="219">
        <v>5637615.5899999999</v>
      </c>
      <c r="M155" s="219">
        <v>6072317</v>
      </c>
      <c r="N155" s="219">
        <v>3663609</v>
      </c>
      <c r="O155" s="219">
        <v>1995000</v>
      </c>
      <c r="P155" s="219">
        <v>3655714.68</v>
      </c>
      <c r="Q155" s="219">
        <v>2061448</v>
      </c>
      <c r="R155" s="219">
        <v>1909308</v>
      </c>
      <c r="S155" s="219">
        <v>2332698</v>
      </c>
      <c r="T155" s="219">
        <v>2335905.4300000002</v>
      </c>
      <c r="U155" s="219">
        <v>1895871</v>
      </c>
      <c r="V155" s="219">
        <v>1239651</v>
      </c>
      <c r="W155" s="219">
        <v>2692326</v>
      </c>
      <c r="X155" s="219">
        <v>2145355.7999999998</v>
      </c>
      <c r="Y155" s="219">
        <v>1688882</v>
      </c>
      <c r="Z155" s="219">
        <v>1274052</v>
      </c>
      <c r="AA155" s="219">
        <v>4338782</v>
      </c>
      <c r="AB155" s="219">
        <v>3990485.88</v>
      </c>
      <c r="AC155" s="219">
        <v>1316883</v>
      </c>
      <c r="AD155" s="219">
        <v>937246</v>
      </c>
      <c r="AE155" s="219">
        <v>2601493</v>
      </c>
      <c r="AF155" s="219">
        <v>2025433.3</v>
      </c>
      <c r="AG155" s="219">
        <v>1114465</v>
      </c>
      <c r="AH155" s="219">
        <v>988967</v>
      </c>
      <c r="AI155" s="219">
        <v>1914887</v>
      </c>
      <c r="AJ155" s="219">
        <v>2042892.82</v>
      </c>
      <c r="AK155" s="219">
        <v>1078707</v>
      </c>
      <c r="AL155" s="219">
        <v>786253</v>
      </c>
      <c r="AM155" s="219">
        <v>1975916</v>
      </c>
      <c r="AN155" s="219">
        <v>1469329.56</v>
      </c>
      <c r="AO155" s="219">
        <v>937798</v>
      </c>
      <c r="AP155" s="219">
        <v>768658</v>
      </c>
      <c r="AQ155" s="219">
        <v>1712221</v>
      </c>
      <c r="AR155" s="219">
        <v>833695.9</v>
      </c>
      <c r="AS155" s="219">
        <v>1713497</v>
      </c>
      <c r="AT155" s="219">
        <v>579910</v>
      </c>
      <c r="AU155" s="219">
        <v>1093657</v>
      </c>
      <c r="AV155" s="219">
        <v>662711.73</v>
      </c>
      <c r="AW155" s="219">
        <v>302278</v>
      </c>
      <c r="AX155" s="219">
        <v>228828</v>
      </c>
      <c r="AY155" s="219">
        <v>872168</v>
      </c>
      <c r="AZ155" s="219">
        <v>839600.36</v>
      </c>
      <c r="BA155" s="219">
        <v>320756</v>
      </c>
      <c r="BB155" s="219">
        <v>400432</v>
      </c>
      <c r="BC155" s="219">
        <v>669482</v>
      </c>
      <c r="BD155" s="219">
        <v>709002.59</v>
      </c>
      <c r="BE155" s="219">
        <v>610978</v>
      </c>
      <c r="BF155" s="219">
        <v>561074</v>
      </c>
      <c r="BG155" s="219">
        <v>1051819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s="219" t="s">
        <v>359</v>
      </c>
      <c r="B156" s="219">
        <v>2156539</v>
      </c>
      <c r="C156" s="219">
        <v>2056134</v>
      </c>
      <c r="D156" s="219">
        <v>1695039.4</v>
      </c>
      <c r="E156" s="219">
        <v>2294432</v>
      </c>
      <c r="F156" s="219">
        <v>3001646</v>
      </c>
      <c r="G156" s="219">
        <v>1994858</v>
      </c>
      <c r="H156" s="219">
        <v>1397733.71</v>
      </c>
      <c r="I156" s="219">
        <v>2334173</v>
      </c>
      <c r="J156" s="219">
        <v>1912483</v>
      </c>
      <c r="K156" s="219">
        <v>1808047</v>
      </c>
      <c r="L156" s="219">
        <v>1029373.85</v>
      </c>
      <c r="M156" s="219">
        <v>951298</v>
      </c>
      <c r="N156" s="219">
        <v>1069215</v>
      </c>
      <c r="O156" s="219">
        <v>1031599</v>
      </c>
      <c r="P156" s="219">
        <v>1259125.3</v>
      </c>
      <c r="Q156" s="219">
        <v>694108</v>
      </c>
      <c r="R156" s="219">
        <v>493495</v>
      </c>
      <c r="S156" s="219">
        <v>421853</v>
      </c>
      <c r="T156" s="219">
        <v>461015.22</v>
      </c>
      <c r="U156" s="219">
        <v>430016</v>
      </c>
      <c r="V156" s="219">
        <v>462876</v>
      </c>
      <c r="W156" s="219">
        <v>402832</v>
      </c>
      <c r="X156" s="219">
        <v>415206.93</v>
      </c>
      <c r="Y156" s="219">
        <v>399017</v>
      </c>
      <c r="Z156" s="219">
        <v>385849</v>
      </c>
      <c r="AA156" s="219">
        <v>405742</v>
      </c>
      <c r="AB156" s="219">
        <v>344097.8</v>
      </c>
      <c r="AC156" s="219">
        <v>312991</v>
      </c>
      <c r="AD156" s="219">
        <v>327022</v>
      </c>
      <c r="AE156" s="219">
        <v>316830</v>
      </c>
      <c r="AF156" s="219">
        <v>286687</v>
      </c>
      <c r="AG156" s="219">
        <v>316810</v>
      </c>
      <c r="AH156" s="219">
        <v>298900</v>
      </c>
      <c r="AI156" s="219">
        <v>242776</v>
      </c>
      <c r="AJ156" s="219">
        <v>242174.36</v>
      </c>
      <c r="AK156" s="219">
        <v>251103</v>
      </c>
      <c r="AL156" s="219">
        <v>257689</v>
      </c>
      <c r="AM156" s="219">
        <v>276132</v>
      </c>
      <c r="AN156" s="219">
        <v>261411.36</v>
      </c>
      <c r="AO156" s="219">
        <v>276944</v>
      </c>
      <c r="AP156" s="219">
        <v>276454</v>
      </c>
      <c r="AQ156" s="219">
        <v>270568</v>
      </c>
      <c r="AR156" s="219">
        <v>274527.38</v>
      </c>
      <c r="AS156" s="219">
        <v>262943</v>
      </c>
      <c r="AT156" s="219">
        <v>212097</v>
      </c>
      <c r="AU156" s="219">
        <v>129835</v>
      </c>
      <c r="AV156" s="219">
        <v>115493</v>
      </c>
      <c r="AW156" s="219">
        <v>127534</v>
      </c>
      <c r="AX156" s="219">
        <v>113464</v>
      </c>
      <c r="AY156" s="219">
        <v>101584</v>
      </c>
      <c r="AZ156" s="219">
        <v>113901.92</v>
      </c>
      <c r="BA156" s="219">
        <v>114529</v>
      </c>
      <c r="BB156" s="219">
        <v>90169</v>
      </c>
      <c r="BC156" s="219">
        <v>110110</v>
      </c>
      <c r="BD156" s="219">
        <v>126507.14</v>
      </c>
      <c r="BE156" s="219">
        <v>81514</v>
      </c>
      <c r="BF156" s="219">
        <v>83058</v>
      </c>
      <c r="BG156" s="219">
        <v>87355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s="219" t="s">
        <v>360</v>
      </c>
      <c r="B157" s="219">
        <v>932430</v>
      </c>
      <c r="C157" s="219">
        <v>-73136</v>
      </c>
      <c r="D157" s="219">
        <v>-1723038.07</v>
      </c>
      <c r="E157" s="219">
        <v>-556144</v>
      </c>
      <c r="F157" s="219">
        <v>-846770</v>
      </c>
      <c r="G157" s="219">
        <v>-512033</v>
      </c>
      <c r="H157" s="219">
        <v>-429454.13</v>
      </c>
      <c r="I157" s="219">
        <v>-704619</v>
      </c>
      <c r="J157" s="219">
        <v>-973968</v>
      </c>
      <c r="K157" s="219">
        <v>-337271</v>
      </c>
      <c r="L157" s="219">
        <v>732087.3</v>
      </c>
      <c r="M157" s="219">
        <v>568761</v>
      </c>
      <c r="N157" s="219">
        <v>674436</v>
      </c>
      <c r="O157" s="219">
        <v>317667</v>
      </c>
      <c r="P157" s="219">
        <v>748365.97</v>
      </c>
      <c r="Q157" s="219">
        <v>284330</v>
      </c>
      <c r="R157" s="219">
        <v>196047</v>
      </c>
      <c r="S157" s="219">
        <v>145242</v>
      </c>
      <c r="T157" s="219">
        <v>215407.46</v>
      </c>
      <c r="U157" s="219">
        <v>277609</v>
      </c>
      <c r="V157" s="219">
        <v>-2734</v>
      </c>
      <c r="W157" s="219">
        <v>296790</v>
      </c>
      <c r="X157" s="219">
        <v>387826.75</v>
      </c>
      <c r="Y157" s="219">
        <v>244190</v>
      </c>
      <c r="Z157" s="219">
        <v>101737</v>
      </c>
      <c r="AA157" s="219">
        <v>298296</v>
      </c>
      <c r="AB157" s="219">
        <v>209695.42</v>
      </c>
      <c r="AC157" s="219">
        <v>55751</v>
      </c>
      <c r="AD157" s="219">
        <v>51652</v>
      </c>
      <c r="AE157" s="219">
        <v>93690</v>
      </c>
      <c r="AF157" s="219">
        <v>98243.06</v>
      </c>
      <c r="AG157" s="219">
        <v>14590</v>
      </c>
      <c r="AH157" s="219">
        <v>71721</v>
      </c>
      <c r="AI157" s="219">
        <v>212396</v>
      </c>
      <c r="AJ157" s="219">
        <v>216065.83</v>
      </c>
      <c r="AK157" s="219">
        <v>100210</v>
      </c>
      <c r="AL157" s="219">
        <v>82674</v>
      </c>
      <c r="AM157" s="219">
        <v>276143</v>
      </c>
      <c r="AN157" s="219">
        <v>18864.21</v>
      </c>
      <c r="AO157" s="219">
        <v>77753</v>
      </c>
      <c r="AP157" s="219">
        <v>137872</v>
      </c>
      <c r="AQ157" s="219">
        <v>158085</v>
      </c>
      <c r="AR157" s="219">
        <v>86016</v>
      </c>
      <c r="AS157" s="219">
        <v>132029</v>
      </c>
      <c r="AT157" s="219">
        <v>75056</v>
      </c>
      <c r="AU157" s="219">
        <v>121426</v>
      </c>
      <c r="AV157" s="219">
        <v>85975.79</v>
      </c>
      <c r="AW157" s="219">
        <v>29009</v>
      </c>
      <c r="AX157" s="219">
        <v>26863</v>
      </c>
      <c r="AY157" s="219">
        <v>149223</v>
      </c>
      <c r="AZ157" s="219">
        <v>63824.51</v>
      </c>
      <c r="BA157" s="219">
        <v>43616</v>
      </c>
      <c r="BB157" s="219">
        <v>64798</v>
      </c>
      <c r="BC157" s="219">
        <v>133534</v>
      </c>
      <c r="BD157" s="219">
        <v>138384.20000000001</v>
      </c>
      <c r="BE157" s="219">
        <v>134044</v>
      </c>
      <c r="BF157" s="219">
        <v>110370</v>
      </c>
      <c r="BG157" s="219">
        <v>194117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s="219" t="s">
        <v>539</v>
      </c>
      <c r="B158" s="219">
        <v>1701487</v>
      </c>
      <c r="C158" s="219">
        <v>-4067712</v>
      </c>
      <c r="D158" s="219">
        <v>-1636565.61</v>
      </c>
      <c r="E158" s="219">
        <v>-551893</v>
      </c>
      <c r="F158" s="219">
        <v>-4188238</v>
      </c>
      <c r="G158" s="219">
        <v>-7798673</v>
      </c>
      <c r="H158" s="219">
        <v>-5943678.0899999999</v>
      </c>
      <c r="I158" s="219">
        <v>-5883464</v>
      </c>
      <c r="J158" s="219">
        <v>-8920082</v>
      </c>
      <c r="K158" s="219">
        <v>-1956012</v>
      </c>
      <c r="L158" s="219">
        <v>3876154.44</v>
      </c>
      <c r="M158" s="219">
        <v>4552258</v>
      </c>
      <c r="N158" s="219">
        <v>1919958</v>
      </c>
      <c r="O158" s="219">
        <v>645734</v>
      </c>
      <c r="P158" s="219">
        <v>1648223.41</v>
      </c>
      <c r="Q158" s="219">
        <v>1083010</v>
      </c>
      <c r="R158" s="219">
        <v>1219766</v>
      </c>
      <c r="S158" s="219">
        <v>1765603</v>
      </c>
      <c r="T158" s="219">
        <v>1659482.75</v>
      </c>
      <c r="U158" s="219">
        <v>1188246</v>
      </c>
      <c r="V158" s="219">
        <v>779509</v>
      </c>
      <c r="W158" s="219">
        <v>1992704</v>
      </c>
      <c r="X158" s="219">
        <v>1342322.12</v>
      </c>
      <c r="Y158" s="219">
        <v>1045675</v>
      </c>
      <c r="Z158" s="219">
        <v>786466</v>
      </c>
      <c r="AA158" s="219">
        <v>3634744</v>
      </c>
      <c r="AB158" s="219">
        <v>3436692.66</v>
      </c>
      <c r="AC158" s="219">
        <v>948141</v>
      </c>
      <c r="AD158" s="219">
        <v>558572</v>
      </c>
      <c r="AE158" s="219">
        <v>2190973</v>
      </c>
      <c r="AF158" s="219">
        <v>1640503.24</v>
      </c>
      <c r="AG158" s="219">
        <v>783065</v>
      </c>
      <c r="AH158" s="219">
        <v>618346</v>
      </c>
      <c r="AI158" s="219">
        <v>1459715</v>
      </c>
      <c r="AJ158" s="219">
        <v>1584652.62</v>
      </c>
      <c r="AK158" s="219">
        <v>727394</v>
      </c>
      <c r="AL158" s="219">
        <v>445890</v>
      </c>
      <c r="AM158" s="219">
        <v>1423641</v>
      </c>
      <c r="AN158" s="219">
        <v>1189053.99</v>
      </c>
      <c r="AO158" s="219">
        <v>583101</v>
      </c>
      <c r="AP158" s="219">
        <v>354332</v>
      </c>
      <c r="AQ158" s="219">
        <v>1283568</v>
      </c>
      <c r="AR158" s="219">
        <v>473152.52</v>
      </c>
      <c r="AS158" s="219">
        <v>1318525</v>
      </c>
      <c r="AT158" s="219">
        <v>292757</v>
      </c>
      <c r="AU158" s="219">
        <v>842396</v>
      </c>
      <c r="AV158" s="219">
        <v>461242.95</v>
      </c>
      <c r="AW158" s="219">
        <v>145735</v>
      </c>
      <c r="AX158" s="219">
        <v>88501</v>
      </c>
      <c r="AY158" s="219">
        <v>621361</v>
      </c>
      <c r="AZ158" s="219">
        <v>661873.93999999994</v>
      </c>
      <c r="BA158" s="219">
        <v>162611</v>
      </c>
      <c r="BB158" s="219">
        <v>245465</v>
      </c>
      <c r="BC158" s="219">
        <v>425838</v>
      </c>
      <c r="BD158" s="219">
        <v>444111.25</v>
      </c>
      <c r="BE158" s="219">
        <v>395420</v>
      </c>
      <c r="BF158" s="219">
        <v>367646</v>
      </c>
      <c r="BG158" s="219">
        <v>770347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s="219" t="s">
        <v>540</v>
      </c>
      <c r="B159" s="219">
        <v>1701487</v>
      </c>
      <c r="C159" s="219">
        <v>-4067712</v>
      </c>
      <c r="D159" s="219">
        <v>-1636565.61</v>
      </c>
      <c r="E159" s="219">
        <v>-551893</v>
      </c>
      <c r="F159" s="219">
        <v>-4188238</v>
      </c>
      <c r="G159" s="219">
        <v>-7798673</v>
      </c>
      <c r="H159" s="219">
        <v>-5943678.0899999999</v>
      </c>
      <c r="I159" s="219">
        <v>-5883464</v>
      </c>
      <c r="J159" s="219">
        <v>-8920082</v>
      </c>
      <c r="K159" s="219">
        <v>-1956012</v>
      </c>
      <c r="L159" s="219">
        <v>3876154.44</v>
      </c>
      <c r="M159" s="219">
        <v>4552258</v>
      </c>
      <c r="N159" s="219">
        <v>1919958</v>
      </c>
      <c r="O159" s="219">
        <v>645734</v>
      </c>
      <c r="P159" s="219">
        <v>1648223.41</v>
      </c>
      <c r="Q159" s="219">
        <v>1083010</v>
      </c>
      <c r="R159" s="219">
        <v>1219766</v>
      </c>
      <c r="S159" s="219">
        <v>1765603</v>
      </c>
      <c r="T159" s="219">
        <v>1659482.75</v>
      </c>
      <c r="U159" s="219">
        <v>1188246</v>
      </c>
      <c r="V159" s="219">
        <v>779509</v>
      </c>
      <c r="W159" s="219">
        <v>1992704</v>
      </c>
      <c r="X159" s="219">
        <v>1342322.12</v>
      </c>
      <c r="Y159" s="219">
        <v>1045675</v>
      </c>
      <c r="Z159" s="219">
        <v>786466</v>
      </c>
      <c r="AA159" s="219">
        <v>3634744</v>
      </c>
      <c r="AB159" s="219">
        <v>3436692.65</v>
      </c>
      <c r="AC159" s="219">
        <v>948141</v>
      </c>
      <c r="AD159" s="219">
        <v>558572</v>
      </c>
      <c r="AE159" s="219">
        <v>2190973</v>
      </c>
      <c r="AF159" s="219">
        <v>1640503.24</v>
      </c>
      <c r="AG159" s="219">
        <v>783065</v>
      </c>
      <c r="AH159" s="219">
        <v>618346</v>
      </c>
      <c r="AI159" s="219">
        <v>1459715</v>
      </c>
      <c r="AJ159" s="219">
        <v>1584652.62</v>
      </c>
      <c r="AK159" s="219">
        <v>727394</v>
      </c>
      <c r="AL159" s="219">
        <v>445890</v>
      </c>
      <c r="AM159" s="219">
        <v>1423641</v>
      </c>
      <c r="AN159" s="219">
        <v>1189053.99</v>
      </c>
      <c r="AO159" s="219">
        <v>583101</v>
      </c>
      <c r="AP159" s="219">
        <v>354332</v>
      </c>
      <c r="AQ159" s="219">
        <v>1283568</v>
      </c>
      <c r="AR159" s="219">
        <v>473152.52</v>
      </c>
      <c r="AS159" s="219">
        <v>1318525</v>
      </c>
      <c r="AT159" s="219">
        <v>292757</v>
      </c>
      <c r="AU159" s="219">
        <v>842396</v>
      </c>
      <c r="AV159" s="219">
        <v>461242.95</v>
      </c>
      <c r="AW159" s="219">
        <v>145735</v>
      </c>
      <c r="AX159" s="219">
        <v>88501</v>
      </c>
      <c r="AY159" s="219">
        <v>621361</v>
      </c>
      <c r="AZ159" s="219">
        <v>661873.93999999994</v>
      </c>
      <c r="BA159" s="219">
        <v>162611</v>
      </c>
      <c r="BB159" s="219">
        <v>245465</v>
      </c>
      <c r="BC159" s="219">
        <v>425838</v>
      </c>
      <c r="BD159" s="219">
        <v>444111.25</v>
      </c>
      <c r="BE159" s="219">
        <v>395420</v>
      </c>
      <c r="BF159" s="219">
        <v>367646</v>
      </c>
      <c r="BG159" s="219">
        <v>770347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s="219" t="s">
        <v>541</v>
      </c>
      <c r="B160" s="219"/>
      <c r="C160" s="219"/>
      <c r="D160" s="219"/>
      <c r="E160" s="219"/>
      <c r="F160" s="219"/>
      <c r="G160" s="219"/>
      <c r="H160" s="219"/>
      <c r="I160" s="219"/>
      <c r="J160" s="219"/>
      <c r="K160" s="219"/>
      <c r="L160" s="219"/>
      <c r="M160" s="219"/>
      <c r="N160" s="219"/>
      <c r="O160" s="219"/>
      <c r="P160" s="219"/>
      <c r="Q160" s="219"/>
      <c r="R160" s="219"/>
      <c r="S160" s="219"/>
      <c r="T160" s="219"/>
      <c r="U160" s="219"/>
      <c r="V160" s="219"/>
      <c r="W160" s="219"/>
      <c r="X160" s="219"/>
      <c r="Y160" s="219"/>
      <c r="Z160" s="219"/>
      <c r="AA160" s="219"/>
      <c r="AB160" s="219"/>
      <c r="AC160" s="219"/>
      <c r="AD160" s="219"/>
      <c r="AE160" s="219"/>
      <c r="AF160" s="219"/>
      <c r="AG160" s="219"/>
      <c r="AH160" s="219"/>
      <c r="AI160" s="219"/>
      <c r="AJ160" s="219"/>
      <c r="AK160" s="219"/>
      <c r="AL160" s="219"/>
      <c r="AM160" s="219"/>
      <c r="AN160" s="219"/>
      <c r="AO160" s="219"/>
      <c r="AP160" s="219"/>
      <c r="AQ160" s="219"/>
      <c r="AR160" s="219"/>
      <c r="AS160" s="219"/>
      <c r="AT160" s="219"/>
      <c r="AU160" s="219"/>
      <c r="AV160" s="219"/>
      <c r="AW160" s="219"/>
      <c r="AX160" s="219"/>
      <c r="AY160" s="219"/>
      <c r="AZ160" s="219"/>
      <c r="BA160" s="219"/>
      <c r="BB160" s="219"/>
      <c r="BC160" s="219"/>
      <c r="BD160" s="219"/>
      <c r="BE160" s="219"/>
      <c r="BF160" s="219"/>
      <c r="BG160" s="219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s="219" t="s">
        <v>542</v>
      </c>
      <c r="B161" s="219">
        <v>1701487</v>
      </c>
      <c r="C161" s="219">
        <v>-4067712</v>
      </c>
      <c r="D161" s="219">
        <v>-1636565.61</v>
      </c>
      <c r="E161" s="219">
        <v>-551893</v>
      </c>
      <c r="F161" s="219">
        <v>-4188238</v>
      </c>
      <c r="G161" s="219">
        <v>-7798673</v>
      </c>
      <c r="H161" s="219">
        <v>-5943678.0899999999</v>
      </c>
      <c r="I161" s="219">
        <v>-5883464</v>
      </c>
      <c r="J161" s="219">
        <v>-8920082</v>
      </c>
      <c r="K161" s="219">
        <v>-1956012</v>
      </c>
      <c r="L161" s="219">
        <v>3876154.44</v>
      </c>
      <c r="M161" s="219">
        <v>4552258</v>
      </c>
      <c r="N161" s="219">
        <v>1919958</v>
      </c>
      <c r="O161" s="219">
        <v>645734</v>
      </c>
      <c r="P161" s="219">
        <v>1648223.41</v>
      </c>
      <c r="Q161" s="219">
        <v>1083010</v>
      </c>
      <c r="R161" s="219">
        <v>1219766</v>
      </c>
      <c r="S161" s="219">
        <v>1765603</v>
      </c>
      <c r="T161" s="219">
        <v>1659482.75</v>
      </c>
      <c r="U161" s="219">
        <v>1188246</v>
      </c>
      <c r="V161" s="219">
        <v>779509</v>
      </c>
      <c r="W161" s="219">
        <v>1992704</v>
      </c>
      <c r="X161" s="219">
        <v>1342322.12</v>
      </c>
      <c r="Y161" s="219">
        <v>1045675</v>
      </c>
      <c r="Z161" s="219">
        <v>786466</v>
      </c>
      <c r="AA161" s="219">
        <v>3634744</v>
      </c>
      <c r="AB161" s="219">
        <v>3436692.65</v>
      </c>
      <c r="AC161" s="219">
        <v>948141</v>
      </c>
      <c r="AD161" s="219">
        <v>558572</v>
      </c>
      <c r="AE161" s="219">
        <v>2190973</v>
      </c>
      <c r="AF161" s="219">
        <v>1640503.24</v>
      </c>
      <c r="AG161" s="219">
        <v>783065</v>
      </c>
      <c r="AH161" s="219">
        <v>618346</v>
      </c>
      <c r="AI161" s="219">
        <v>1459715</v>
      </c>
      <c r="AJ161" s="219">
        <v>1584652.62</v>
      </c>
      <c r="AK161" s="219">
        <v>727394</v>
      </c>
      <c r="AL161" s="219">
        <v>445890</v>
      </c>
      <c r="AM161" s="219">
        <v>1423641</v>
      </c>
      <c r="AN161" s="219">
        <v>1189053.99</v>
      </c>
      <c r="AO161" s="219">
        <v>583101</v>
      </c>
      <c r="AP161" s="219">
        <v>354332</v>
      </c>
      <c r="AQ161" s="219">
        <v>1283568</v>
      </c>
      <c r="AR161" s="219">
        <v>473152.52</v>
      </c>
      <c r="AS161" s="219">
        <v>1318525</v>
      </c>
      <c r="AT161" s="219">
        <v>292757</v>
      </c>
      <c r="AU161" s="219">
        <v>842396</v>
      </c>
      <c r="AV161" s="219">
        <v>0</v>
      </c>
      <c r="AW161" s="219">
        <v>0</v>
      </c>
      <c r="AX161" s="219">
        <v>0</v>
      </c>
      <c r="AY161" s="219">
        <v>0</v>
      </c>
      <c r="AZ161" s="219">
        <v>0</v>
      </c>
      <c r="BA161" s="219">
        <v>0</v>
      </c>
      <c r="BB161" s="219">
        <v>0</v>
      </c>
      <c r="BC161" s="219">
        <v>0</v>
      </c>
      <c r="BD161" s="219">
        <v>0</v>
      </c>
      <c r="BE161" s="219">
        <v>0</v>
      </c>
      <c r="BF161" s="219">
        <v>0</v>
      </c>
      <c r="BG161" s="219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s="219" t="s">
        <v>543</v>
      </c>
      <c r="B162" s="219"/>
      <c r="C162" s="219"/>
      <c r="D162" s="219"/>
      <c r="E162" s="219"/>
      <c r="F162" s="219"/>
      <c r="G162" s="219"/>
      <c r="H162" s="219"/>
      <c r="I162" s="219"/>
      <c r="J162" s="219"/>
      <c r="K162" s="219"/>
      <c r="L162" s="219"/>
      <c r="M162" s="219"/>
      <c r="N162" s="219"/>
      <c r="O162" s="219"/>
      <c r="P162" s="219"/>
      <c r="Q162" s="219"/>
      <c r="R162" s="219"/>
      <c r="S162" s="219"/>
      <c r="T162" s="219"/>
      <c r="U162" s="219"/>
      <c r="V162" s="219"/>
      <c r="W162" s="219"/>
      <c r="X162" s="219"/>
      <c r="Y162" s="219"/>
      <c r="Z162" s="219"/>
      <c r="AA162" s="219"/>
      <c r="AB162" s="219"/>
      <c r="AC162" s="219"/>
      <c r="AD162" s="219"/>
      <c r="AE162" s="219"/>
      <c r="AF162" s="219"/>
      <c r="AG162" s="219"/>
      <c r="AH162" s="219"/>
      <c r="AI162" s="219"/>
      <c r="AJ162" s="219"/>
      <c r="AK162" s="219"/>
      <c r="AL162" s="219"/>
      <c r="AM162" s="219"/>
      <c r="AN162" s="219"/>
      <c r="AO162" s="219"/>
      <c r="AP162" s="219"/>
      <c r="AQ162" s="219"/>
      <c r="AR162" s="219"/>
      <c r="AS162" s="219"/>
      <c r="AT162" s="219"/>
      <c r="AU162" s="219"/>
      <c r="AV162" s="219"/>
      <c r="AW162" s="219"/>
      <c r="AX162" s="219"/>
      <c r="AY162" s="219"/>
      <c r="AZ162" s="219"/>
      <c r="BA162" s="219"/>
      <c r="BB162" s="219"/>
      <c r="BC162" s="219"/>
      <c r="BD162" s="219"/>
      <c r="BE162" s="219"/>
      <c r="BF162" s="219"/>
      <c r="BG162" s="219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s="219" t="s">
        <v>2210</v>
      </c>
      <c r="B163" s="219">
        <v>0</v>
      </c>
      <c r="C163" s="219">
        <v>0</v>
      </c>
      <c r="D163" s="219">
        <v>0</v>
      </c>
      <c r="E163" s="219">
        <v>0</v>
      </c>
      <c r="F163" s="219">
        <v>0</v>
      </c>
      <c r="G163" s="219">
        <v>0</v>
      </c>
      <c r="H163" s="219">
        <v>3274.6</v>
      </c>
      <c r="I163" s="219">
        <v>-855</v>
      </c>
      <c r="J163" s="219">
        <v>2929</v>
      </c>
      <c r="K163" s="219">
        <v>0</v>
      </c>
      <c r="L163" s="219">
        <v>-528.49</v>
      </c>
      <c r="M163" s="219">
        <v>-1167</v>
      </c>
      <c r="N163" s="219">
        <v>1556</v>
      </c>
      <c r="O163" s="219">
        <v>-291</v>
      </c>
      <c r="P163" s="219">
        <v>639406.21</v>
      </c>
      <c r="Q163" s="219">
        <v>-174988</v>
      </c>
      <c r="R163" s="219">
        <v>-281332</v>
      </c>
      <c r="S163" s="219">
        <v>-76335</v>
      </c>
      <c r="T163" s="219">
        <v>-75490.05</v>
      </c>
      <c r="U163" s="219">
        <v>190053</v>
      </c>
      <c r="V163" s="219">
        <v>73511</v>
      </c>
      <c r="W163" s="219">
        <v>-293689</v>
      </c>
      <c r="X163" s="219">
        <v>943.55</v>
      </c>
      <c r="Y163" s="219">
        <v>751</v>
      </c>
      <c r="Z163" s="219">
        <v>-36774</v>
      </c>
      <c r="AA163" s="219">
        <v>-54258</v>
      </c>
      <c r="AB163" s="219">
        <v>8823.51</v>
      </c>
      <c r="AC163" s="219">
        <v>-229032</v>
      </c>
      <c r="AD163" s="219">
        <v>49633</v>
      </c>
      <c r="AE163" s="219">
        <v>-203711</v>
      </c>
      <c r="AF163" s="219">
        <v>122366.03</v>
      </c>
      <c r="AG163" s="219">
        <v>5270</v>
      </c>
      <c r="AH163" s="219">
        <v>5998</v>
      </c>
      <c r="AI163" s="219">
        <v>273574</v>
      </c>
      <c r="AJ163" s="219">
        <v>30519.74</v>
      </c>
      <c r="AK163" s="219">
        <v>9380</v>
      </c>
      <c r="AL163" s="219">
        <v>-45583</v>
      </c>
      <c r="AM163" s="219">
        <v>121987</v>
      </c>
      <c r="AN163" s="219">
        <v>15722.43</v>
      </c>
      <c r="AO163" s="219">
        <v>40782</v>
      </c>
      <c r="AP163" s="219">
        <v>-26470</v>
      </c>
      <c r="AQ163" s="219">
        <v>-35166</v>
      </c>
      <c r="AR163" s="219">
        <v>-18350.759999999998</v>
      </c>
      <c r="AS163" s="219">
        <v>-2229</v>
      </c>
      <c r="AT163" s="219">
        <v>-10164</v>
      </c>
      <c r="AU163" s="219">
        <v>52490</v>
      </c>
      <c r="AV163" s="219">
        <v>0</v>
      </c>
      <c r="AW163" s="219">
        <v>0</v>
      </c>
      <c r="AX163" s="219">
        <v>0</v>
      </c>
      <c r="AY163" s="219">
        <v>0</v>
      </c>
      <c r="AZ163" s="219">
        <v>0</v>
      </c>
      <c r="BA163" s="219">
        <v>0</v>
      </c>
      <c r="BB163" s="219">
        <v>0</v>
      </c>
      <c r="BC163" s="219">
        <v>0</v>
      </c>
      <c r="BD163" s="219">
        <v>0</v>
      </c>
      <c r="BE163" s="219">
        <v>0</v>
      </c>
      <c r="BF163" s="219">
        <v>0</v>
      </c>
      <c r="BG163" s="219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s="219" t="s">
        <v>544</v>
      </c>
      <c r="B164" s="219">
        <v>-16807</v>
      </c>
      <c r="C164" s="219">
        <v>70160</v>
      </c>
      <c r="D164" s="219">
        <v>-3746.76</v>
      </c>
      <c r="E164" s="219">
        <v>17925</v>
      </c>
      <c r="F164" s="219">
        <v>86187</v>
      </c>
      <c r="G164" s="219">
        <v>10260</v>
      </c>
      <c r="H164" s="219">
        <v>-148375.15</v>
      </c>
      <c r="I164" s="219">
        <v>74770</v>
      </c>
      <c r="J164" s="219">
        <v>-448298</v>
      </c>
      <c r="K164" s="219">
        <v>-16003</v>
      </c>
      <c r="L164" s="219">
        <v>0</v>
      </c>
      <c r="M164" s="219">
        <v>0</v>
      </c>
      <c r="N164" s="219">
        <v>0</v>
      </c>
      <c r="O164" s="219">
        <v>0</v>
      </c>
      <c r="P164" s="219">
        <v>0</v>
      </c>
      <c r="Q164" s="219">
        <v>0</v>
      </c>
      <c r="R164" s="219">
        <v>0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J164" s="219">
        <v>0</v>
      </c>
      <c r="AK164" s="219">
        <v>0</v>
      </c>
      <c r="AL164" s="219">
        <v>0</v>
      </c>
      <c r="AM164" s="219">
        <v>0</v>
      </c>
      <c r="AN164" s="219">
        <v>0</v>
      </c>
      <c r="AO164" s="219">
        <v>0</v>
      </c>
      <c r="AP164" s="219">
        <v>0</v>
      </c>
      <c r="AQ164" s="219">
        <v>0</v>
      </c>
      <c r="AR164" s="219">
        <v>0</v>
      </c>
      <c r="AS164" s="219">
        <v>0</v>
      </c>
      <c r="AT164" s="219">
        <v>0</v>
      </c>
      <c r="AU164" s="219">
        <v>0</v>
      </c>
      <c r="AV164" s="219">
        <v>0</v>
      </c>
      <c r="AW164" s="219">
        <v>0</v>
      </c>
      <c r="AX164" s="219">
        <v>0</v>
      </c>
      <c r="AY164" s="219">
        <v>0</v>
      </c>
      <c r="AZ164" s="219">
        <v>0</v>
      </c>
      <c r="BA164" s="219">
        <v>0</v>
      </c>
      <c r="BB164" s="219">
        <v>0</v>
      </c>
      <c r="BC164" s="219">
        <v>0</v>
      </c>
      <c r="BD164" s="219">
        <v>0</v>
      </c>
      <c r="BE164" s="219">
        <v>0</v>
      </c>
      <c r="BF164" s="219">
        <v>0</v>
      </c>
      <c r="BG164" s="219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s="219" t="s">
        <v>545</v>
      </c>
      <c r="B165" s="219">
        <v>1317589</v>
      </c>
      <c r="C165" s="219">
        <v>752325</v>
      </c>
      <c r="D165" s="219">
        <v>477147.17</v>
      </c>
      <c r="E165" s="219">
        <v>1021423</v>
      </c>
      <c r="F165" s="219">
        <v>385429</v>
      </c>
      <c r="G165" s="219">
        <v>970639</v>
      </c>
      <c r="H165" s="219">
        <v>-180999.14</v>
      </c>
      <c r="I165" s="219">
        <v>1317009</v>
      </c>
      <c r="J165" s="219">
        <v>-988870</v>
      </c>
      <c r="K165" s="219">
        <v>152892</v>
      </c>
      <c r="L165" s="219">
        <v>216379.83</v>
      </c>
      <c r="M165" s="219">
        <v>-1688882</v>
      </c>
      <c r="N165" s="219">
        <v>-1280573</v>
      </c>
      <c r="O165" s="219">
        <v>-1056274</v>
      </c>
      <c r="P165" s="219">
        <v>92443.14</v>
      </c>
      <c r="Q165" s="219">
        <v>-1568898</v>
      </c>
      <c r="R165" s="219">
        <v>396696</v>
      </c>
      <c r="S165" s="219">
        <v>-1004137</v>
      </c>
      <c r="T165" s="219">
        <v>-380924.82</v>
      </c>
      <c r="U165" s="219">
        <v>-421681</v>
      </c>
      <c r="V165" s="219">
        <v>85412</v>
      </c>
      <c r="W165" s="219">
        <v>-265412</v>
      </c>
      <c r="X165" s="219">
        <v>-173262.48</v>
      </c>
      <c r="Y165" s="219">
        <v>-71349</v>
      </c>
      <c r="Z165" s="219">
        <v>-352101</v>
      </c>
      <c r="AA165" s="219">
        <v>263625</v>
      </c>
      <c r="AB165" s="219">
        <v>-111835.93</v>
      </c>
      <c r="AC165" s="219">
        <v>-17746</v>
      </c>
      <c r="AD165" s="219">
        <v>895017</v>
      </c>
      <c r="AE165" s="219">
        <v>-1484001</v>
      </c>
      <c r="AF165" s="219">
        <v>-135831.35999999999</v>
      </c>
      <c r="AG165" s="219">
        <v>-349962</v>
      </c>
      <c r="AH165" s="219">
        <v>30060</v>
      </c>
      <c r="AI165" s="219">
        <v>-30953</v>
      </c>
      <c r="AJ165" s="219">
        <v>290404.23</v>
      </c>
      <c r="AK165" s="219">
        <v>120640</v>
      </c>
      <c r="AL165" s="219">
        <v>468638</v>
      </c>
      <c r="AM165" s="219">
        <v>-265318</v>
      </c>
      <c r="AN165" s="219">
        <v>1819.37</v>
      </c>
      <c r="AO165" s="219">
        <v>-84938</v>
      </c>
      <c r="AP165" s="219">
        <v>72273</v>
      </c>
      <c r="AQ165" s="219">
        <v>-48928</v>
      </c>
      <c r="AR165" s="219">
        <v>-39390.76</v>
      </c>
      <c r="AS165" s="219">
        <v>70235</v>
      </c>
      <c r="AT165" s="219">
        <v>43476</v>
      </c>
      <c r="AU165" s="219">
        <v>2279</v>
      </c>
      <c r="AV165" s="219">
        <v>0</v>
      </c>
      <c r="AW165" s="219">
        <v>0</v>
      </c>
      <c r="AX165" s="219">
        <v>0</v>
      </c>
      <c r="AY165" s="219">
        <v>0</v>
      </c>
      <c r="AZ165" s="219">
        <v>0</v>
      </c>
      <c r="BA165" s="219">
        <v>0</v>
      </c>
      <c r="BB165" s="219">
        <v>0</v>
      </c>
      <c r="BC165" s="219">
        <v>0</v>
      </c>
      <c r="BD165" s="219">
        <v>0</v>
      </c>
      <c r="BE165" s="219">
        <v>0</v>
      </c>
      <c r="BF165" s="219">
        <v>0</v>
      </c>
      <c r="BG165" s="219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s="219" t="s">
        <v>717</v>
      </c>
      <c r="B166" s="219">
        <v>-221287</v>
      </c>
      <c r="C166" s="219">
        <v>-153838</v>
      </c>
      <c r="D166" s="219">
        <v>268368.38</v>
      </c>
      <c r="E166" s="219">
        <v>66387</v>
      </c>
      <c r="F166" s="219">
        <v>57821</v>
      </c>
      <c r="G166" s="219">
        <v>137152</v>
      </c>
      <c r="H166" s="219">
        <v>0</v>
      </c>
      <c r="I166" s="219">
        <v>0</v>
      </c>
      <c r="J166" s="219">
        <v>0</v>
      </c>
      <c r="K166" s="219">
        <v>-6903</v>
      </c>
      <c r="L166" s="219">
        <v>0</v>
      </c>
      <c r="M166" s="219">
        <v>0</v>
      </c>
      <c r="N166" s="219">
        <v>0</v>
      </c>
      <c r="O166" s="219">
        <v>0</v>
      </c>
      <c r="P166" s="219">
        <v>0</v>
      </c>
      <c r="Q166" s="219">
        <v>0</v>
      </c>
      <c r="R166" s="219">
        <v>0</v>
      </c>
      <c r="S166" s="219">
        <v>0</v>
      </c>
      <c r="T166" s="219">
        <v>0</v>
      </c>
      <c r="U166" s="219">
        <v>0</v>
      </c>
      <c r="V166" s="219">
        <v>0</v>
      </c>
      <c r="W166" s="219">
        <v>0</v>
      </c>
      <c r="X166" s="219">
        <v>0</v>
      </c>
      <c r="Y166" s="219">
        <v>0</v>
      </c>
      <c r="Z166" s="219">
        <v>0</v>
      </c>
      <c r="AA166" s="219">
        <v>0</v>
      </c>
      <c r="AB166" s="219">
        <v>0</v>
      </c>
      <c r="AC166" s="219">
        <v>0</v>
      </c>
      <c r="AD166" s="219">
        <v>0</v>
      </c>
      <c r="AE166" s="219">
        <v>0</v>
      </c>
      <c r="AF166" s="219">
        <v>0</v>
      </c>
      <c r="AG166" s="219">
        <v>0</v>
      </c>
      <c r="AH166" s="219">
        <v>0</v>
      </c>
      <c r="AI166" s="219">
        <v>0</v>
      </c>
      <c r="AJ166" s="219">
        <v>0</v>
      </c>
      <c r="AK166" s="219">
        <v>0</v>
      </c>
      <c r="AL166" s="219">
        <v>0</v>
      </c>
      <c r="AM166" s="219">
        <v>0</v>
      </c>
      <c r="AN166" s="219">
        <v>0</v>
      </c>
      <c r="AO166" s="219">
        <v>0</v>
      </c>
      <c r="AP166" s="219">
        <v>0</v>
      </c>
      <c r="AQ166" s="219">
        <v>0</v>
      </c>
      <c r="AR166" s="219">
        <v>2613.02</v>
      </c>
      <c r="AS166" s="219">
        <v>-1053812</v>
      </c>
      <c r="AT166" s="219">
        <v>0</v>
      </c>
      <c r="AU166" s="219">
        <v>0</v>
      </c>
      <c r="AV166" s="219">
        <v>0</v>
      </c>
      <c r="AW166" s="219">
        <v>0</v>
      </c>
      <c r="AX166" s="219">
        <v>0</v>
      </c>
      <c r="AY166" s="219">
        <v>0</v>
      </c>
      <c r="AZ166" s="219">
        <v>0</v>
      </c>
      <c r="BA166" s="219">
        <v>0</v>
      </c>
      <c r="BB166" s="219">
        <v>0</v>
      </c>
      <c r="BC166" s="219">
        <v>0</v>
      </c>
      <c r="BD166" s="219">
        <v>0</v>
      </c>
      <c r="BE166" s="219">
        <v>0</v>
      </c>
      <c r="BF166" s="219">
        <v>0</v>
      </c>
      <c r="BG166" s="219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s="219" t="s">
        <v>548</v>
      </c>
      <c r="B167" s="219"/>
      <c r="C167" s="219"/>
      <c r="D167" s="219"/>
      <c r="E167" s="219"/>
      <c r="F167" s="219"/>
      <c r="G167" s="219"/>
      <c r="H167" s="219"/>
      <c r="I167" s="219"/>
      <c r="J167" s="219"/>
      <c r="K167" s="219"/>
      <c r="L167" s="219"/>
      <c r="M167" s="219"/>
      <c r="N167" s="219"/>
      <c r="O167" s="219"/>
      <c r="P167" s="219"/>
      <c r="Q167" s="219"/>
      <c r="R167" s="219"/>
      <c r="S167" s="219"/>
      <c r="T167" s="219"/>
      <c r="U167" s="219"/>
      <c r="V167" s="219"/>
      <c r="W167" s="219"/>
      <c r="X167" s="219"/>
      <c r="Y167" s="219"/>
      <c r="Z167" s="219"/>
      <c r="AA167" s="219"/>
      <c r="AB167" s="219"/>
      <c r="AC167" s="219"/>
      <c r="AD167" s="219"/>
      <c r="AE167" s="219"/>
      <c r="AF167" s="219"/>
      <c r="AG167" s="219"/>
      <c r="AH167" s="219"/>
      <c r="AI167" s="219"/>
      <c r="AJ167" s="219"/>
      <c r="AK167" s="219"/>
      <c r="AL167" s="219"/>
      <c r="AM167" s="219"/>
      <c r="AN167" s="219"/>
      <c r="AO167" s="219"/>
      <c r="AP167" s="219"/>
      <c r="AQ167" s="219"/>
      <c r="AR167" s="219"/>
      <c r="AS167" s="219"/>
      <c r="AT167" s="219"/>
      <c r="AU167" s="219"/>
      <c r="AV167" s="219"/>
      <c r="AW167" s="219"/>
      <c r="AX167" s="219"/>
      <c r="AY167" s="219"/>
      <c r="AZ167" s="219"/>
      <c r="BA167" s="219"/>
      <c r="BB167" s="219"/>
      <c r="BC167" s="219"/>
      <c r="BD167" s="219"/>
      <c r="BE167" s="219"/>
      <c r="BF167" s="219"/>
      <c r="BG167" s="219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s="219" t="s">
        <v>549</v>
      </c>
      <c r="B168" s="219">
        <v>-202</v>
      </c>
      <c r="C168" s="219">
        <v>-1397</v>
      </c>
      <c r="D168" s="219">
        <v>658.32</v>
      </c>
      <c r="E168" s="219">
        <v>807</v>
      </c>
      <c r="F168" s="219">
        <v>-621</v>
      </c>
      <c r="G168" s="219">
        <v>2644</v>
      </c>
      <c r="H168" s="219">
        <v>0</v>
      </c>
      <c r="I168" s="219">
        <v>0</v>
      </c>
      <c r="J168" s="219">
        <v>0</v>
      </c>
      <c r="K168" s="219">
        <v>0</v>
      </c>
      <c r="L168" s="219">
        <v>0</v>
      </c>
      <c r="M168" s="219">
        <v>0</v>
      </c>
      <c r="N168" s="219">
        <v>0</v>
      </c>
      <c r="O168" s="219">
        <v>0</v>
      </c>
      <c r="P168" s="219">
        <v>0</v>
      </c>
      <c r="Q168" s="219">
        <v>0</v>
      </c>
      <c r="R168" s="219">
        <v>0</v>
      </c>
      <c r="S168" s="219">
        <v>0</v>
      </c>
      <c r="T168" s="219">
        <v>0</v>
      </c>
      <c r="U168" s="219">
        <v>0</v>
      </c>
      <c r="V168" s="219">
        <v>0</v>
      </c>
      <c r="W168" s="219">
        <v>0</v>
      </c>
      <c r="X168" s="219">
        <v>0</v>
      </c>
      <c r="Y168" s="219">
        <v>0</v>
      </c>
      <c r="Z168" s="219">
        <v>0</v>
      </c>
      <c r="AA168" s="219">
        <v>0</v>
      </c>
      <c r="AB168" s="219">
        <v>0</v>
      </c>
      <c r="AC168" s="219">
        <v>0</v>
      </c>
      <c r="AD168" s="219">
        <v>0</v>
      </c>
      <c r="AE168" s="219">
        <v>0</v>
      </c>
      <c r="AF168" s="219">
        <v>0</v>
      </c>
      <c r="AG168" s="219">
        <v>0</v>
      </c>
      <c r="AH168" s="219">
        <v>0</v>
      </c>
      <c r="AI168" s="219">
        <v>0</v>
      </c>
      <c r="AJ168" s="219">
        <v>0</v>
      </c>
      <c r="AK168" s="219">
        <v>0</v>
      </c>
      <c r="AL168" s="219">
        <v>0</v>
      </c>
      <c r="AM168" s="219">
        <v>0</v>
      </c>
      <c r="AN168" s="219">
        <v>0</v>
      </c>
      <c r="AO168" s="219">
        <v>0</v>
      </c>
      <c r="AP168" s="219">
        <v>0</v>
      </c>
      <c r="AQ168" s="219">
        <v>0</v>
      </c>
      <c r="AR168" s="219">
        <v>0</v>
      </c>
      <c r="AS168" s="219">
        <v>0</v>
      </c>
      <c r="AT168" s="219">
        <v>0</v>
      </c>
      <c r="AU168" s="219">
        <v>0</v>
      </c>
      <c r="AV168" s="219">
        <v>0</v>
      </c>
      <c r="AW168" s="219">
        <v>0</v>
      </c>
      <c r="AX168" s="219">
        <v>0</v>
      </c>
      <c r="AY168" s="219">
        <v>0</v>
      </c>
      <c r="AZ168" s="219">
        <v>0</v>
      </c>
      <c r="BA168" s="219">
        <v>0</v>
      </c>
      <c r="BB168" s="219">
        <v>0</v>
      </c>
      <c r="BC168" s="219">
        <v>0</v>
      </c>
      <c r="BD168" s="219">
        <v>0</v>
      </c>
      <c r="BE168" s="219">
        <v>0</v>
      </c>
      <c r="BF168" s="219">
        <v>0</v>
      </c>
      <c r="BG168" s="219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s="219" t="s">
        <v>828</v>
      </c>
      <c r="B169" s="219">
        <v>0</v>
      </c>
      <c r="C169" s="219">
        <v>0</v>
      </c>
      <c r="D169" s="219">
        <v>3633034.7</v>
      </c>
      <c r="E169" s="219">
        <v>0</v>
      </c>
      <c r="F169" s="219">
        <v>0</v>
      </c>
      <c r="G169" s="219">
        <v>0</v>
      </c>
      <c r="H169" s="219">
        <v>0</v>
      </c>
      <c r="I169" s="219">
        <v>0</v>
      </c>
      <c r="J169" s="219">
        <v>0</v>
      </c>
      <c r="K169" s="219">
        <v>0</v>
      </c>
      <c r="L169" s="219">
        <v>0</v>
      </c>
      <c r="M169" s="219">
        <v>0</v>
      </c>
      <c r="N169" s="219">
        <v>0</v>
      </c>
      <c r="O169" s="219">
        <v>0</v>
      </c>
      <c r="P169" s="219">
        <v>0</v>
      </c>
      <c r="Q169" s="219">
        <v>0</v>
      </c>
      <c r="R169" s="219">
        <v>0</v>
      </c>
      <c r="S169" s="219">
        <v>0</v>
      </c>
      <c r="T169" s="219">
        <v>0</v>
      </c>
      <c r="U169" s="219">
        <v>0</v>
      </c>
      <c r="V169" s="219">
        <v>0</v>
      </c>
      <c r="W169" s="219">
        <v>0</v>
      </c>
      <c r="X169" s="219">
        <v>0</v>
      </c>
      <c r="Y169" s="219">
        <v>0</v>
      </c>
      <c r="Z169" s="219">
        <v>0</v>
      </c>
      <c r="AA169" s="219">
        <v>0</v>
      </c>
      <c r="AB169" s="219">
        <v>0</v>
      </c>
      <c r="AC169" s="219">
        <v>0</v>
      </c>
      <c r="AD169" s="219">
        <v>0</v>
      </c>
      <c r="AE169" s="219">
        <v>0</v>
      </c>
      <c r="AF169" s="219">
        <v>0</v>
      </c>
      <c r="AG169" s="219">
        <v>0</v>
      </c>
      <c r="AH169" s="219">
        <v>0</v>
      </c>
      <c r="AI169" s="219">
        <v>0</v>
      </c>
      <c r="AJ169" s="219">
        <v>0</v>
      </c>
      <c r="AK169" s="219">
        <v>0</v>
      </c>
      <c r="AL169" s="219">
        <v>0</v>
      </c>
      <c r="AM169" s="219">
        <v>0</v>
      </c>
      <c r="AN169" s="219">
        <v>0</v>
      </c>
      <c r="AO169" s="219">
        <v>0</v>
      </c>
      <c r="AP169" s="219">
        <v>0</v>
      </c>
      <c r="AQ169" s="219">
        <v>0</v>
      </c>
      <c r="AR169" s="219">
        <v>0</v>
      </c>
      <c r="AS169" s="219">
        <v>0</v>
      </c>
      <c r="AT169" s="219">
        <v>0</v>
      </c>
      <c r="AU169" s="219">
        <v>0</v>
      </c>
      <c r="AV169" s="219">
        <v>0</v>
      </c>
      <c r="AW169" s="219">
        <v>0</v>
      </c>
      <c r="AX169" s="219">
        <v>0</v>
      </c>
      <c r="AY169" s="219">
        <v>0</v>
      </c>
      <c r="AZ169" s="219">
        <v>0</v>
      </c>
      <c r="BA169" s="219">
        <v>0</v>
      </c>
      <c r="BB169" s="219">
        <v>0</v>
      </c>
      <c r="BC169" s="219">
        <v>0</v>
      </c>
      <c r="BD169" s="219">
        <v>0</v>
      </c>
      <c r="BE169" s="219">
        <v>0</v>
      </c>
      <c r="BF169" s="219">
        <v>0</v>
      </c>
      <c r="BG169" s="21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s="219" t="s">
        <v>550</v>
      </c>
      <c r="B170" s="219">
        <v>0</v>
      </c>
      <c r="C170" s="219">
        <v>0</v>
      </c>
      <c r="D170" s="219">
        <v>0.45</v>
      </c>
      <c r="E170" s="219">
        <v>0</v>
      </c>
      <c r="F170" s="219">
        <v>0</v>
      </c>
      <c r="G170" s="219">
        <v>-78822</v>
      </c>
      <c r="H170" s="219">
        <v>11627.32</v>
      </c>
      <c r="I170" s="219">
        <v>0</v>
      </c>
      <c r="J170" s="219">
        <v>0</v>
      </c>
      <c r="K170" s="219">
        <v>0</v>
      </c>
      <c r="L170" s="219">
        <v>0</v>
      </c>
      <c r="M170" s="219">
        <v>0</v>
      </c>
      <c r="N170" s="219">
        <v>0</v>
      </c>
      <c r="O170" s="219">
        <v>0</v>
      </c>
      <c r="P170" s="219">
        <v>-8718.9699999999993</v>
      </c>
      <c r="Q170" s="219">
        <v>0</v>
      </c>
      <c r="R170" s="219">
        <v>0</v>
      </c>
      <c r="S170" s="219">
        <v>0</v>
      </c>
      <c r="T170" s="219">
        <v>0</v>
      </c>
      <c r="U170" s="219">
        <v>0</v>
      </c>
      <c r="V170" s="219">
        <v>0</v>
      </c>
      <c r="W170" s="219">
        <v>0</v>
      </c>
      <c r="X170" s="219">
        <v>0</v>
      </c>
      <c r="Y170" s="219">
        <v>0</v>
      </c>
      <c r="Z170" s="219">
        <v>0</v>
      </c>
      <c r="AA170" s="219">
        <v>0</v>
      </c>
      <c r="AB170" s="219">
        <v>0</v>
      </c>
      <c r="AC170" s="219">
        <v>0</v>
      </c>
      <c r="AD170" s="219">
        <v>0</v>
      </c>
      <c r="AE170" s="219">
        <v>0</v>
      </c>
      <c r="AF170" s="219">
        <v>0</v>
      </c>
      <c r="AG170" s="219">
        <v>0</v>
      </c>
      <c r="AH170" s="219">
        <v>0</v>
      </c>
      <c r="AI170" s="219">
        <v>0</v>
      </c>
      <c r="AJ170" s="219">
        <v>0</v>
      </c>
      <c r="AK170" s="219">
        <v>0</v>
      </c>
      <c r="AL170" s="219">
        <v>0</v>
      </c>
      <c r="AM170" s="219">
        <v>0</v>
      </c>
      <c r="AN170" s="219">
        <v>0</v>
      </c>
      <c r="AO170" s="219">
        <v>0</v>
      </c>
      <c r="AP170" s="219">
        <v>0</v>
      </c>
      <c r="AQ170" s="219">
        <v>0</v>
      </c>
      <c r="AR170" s="219">
        <v>0</v>
      </c>
      <c r="AS170" s="219">
        <v>0</v>
      </c>
      <c r="AT170" s="219">
        <v>0</v>
      </c>
      <c r="AU170" s="219">
        <v>0</v>
      </c>
      <c r="AV170" s="219">
        <v>0</v>
      </c>
      <c r="AW170" s="219">
        <v>0</v>
      </c>
      <c r="AX170" s="219">
        <v>0</v>
      </c>
      <c r="AY170" s="219">
        <v>0</v>
      </c>
      <c r="AZ170" s="219">
        <v>0</v>
      </c>
      <c r="BA170" s="219">
        <v>0</v>
      </c>
      <c r="BB170" s="219">
        <v>0</v>
      </c>
      <c r="BC170" s="219">
        <v>0</v>
      </c>
      <c r="BD170" s="219">
        <v>0</v>
      </c>
      <c r="BE170" s="219">
        <v>0</v>
      </c>
      <c r="BF170" s="219">
        <v>0</v>
      </c>
      <c r="BG170" s="219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s="219" t="s">
        <v>551</v>
      </c>
      <c r="B171" s="219">
        <v>1079293</v>
      </c>
      <c r="C171" s="219">
        <v>667250</v>
      </c>
      <c r="D171" s="219">
        <v>15274566.35</v>
      </c>
      <c r="E171" s="219">
        <v>1106542</v>
      </c>
      <c r="F171" s="219">
        <v>528816</v>
      </c>
      <c r="G171" s="219">
        <v>1041873</v>
      </c>
      <c r="H171" s="219">
        <v>-279590.40000000002</v>
      </c>
      <c r="I171" s="219">
        <v>1390924</v>
      </c>
      <c r="J171" s="219">
        <v>-1434239</v>
      </c>
      <c r="K171" s="219">
        <v>129986</v>
      </c>
      <c r="L171" s="219">
        <v>215851.35</v>
      </c>
      <c r="M171" s="219">
        <v>-1690049</v>
      </c>
      <c r="N171" s="219">
        <v>-1279017</v>
      </c>
      <c r="O171" s="219">
        <v>-1056565</v>
      </c>
      <c r="P171" s="219">
        <v>696973.46</v>
      </c>
      <c r="Q171" s="219">
        <v>-1743886</v>
      </c>
      <c r="R171" s="219">
        <v>115364</v>
      </c>
      <c r="S171" s="219">
        <v>-1080472</v>
      </c>
      <c r="T171" s="219">
        <v>-456414.87</v>
      </c>
      <c r="U171" s="219">
        <v>-231628</v>
      </c>
      <c r="V171" s="219">
        <v>158923</v>
      </c>
      <c r="W171" s="219">
        <v>-559101</v>
      </c>
      <c r="X171" s="219">
        <v>-172318.93</v>
      </c>
      <c r="Y171" s="219">
        <v>-70598</v>
      </c>
      <c r="Z171" s="219">
        <v>-388875</v>
      </c>
      <c r="AA171" s="219">
        <v>209367</v>
      </c>
      <c r="AB171" s="219">
        <v>-103012.42</v>
      </c>
      <c r="AC171" s="219">
        <v>-246778</v>
      </c>
      <c r="AD171" s="219">
        <v>944650</v>
      </c>
      <c r="AE171" s="219">
        <v>-1687712</v>
      </c>
      <c r="AF171" s="219">
        <v>-13465.33</v>
      </c>
      <c r="AG171" s="219">
        <v>-344692</v>
      </c>
      <c r="AH171" s="219">
        <v>36058</v>
      </c>
      <c r="AI171" s="219">
        <v>242621</v>
      </c>
      <c r="AJ171" s="219">
        <v>320923.96999999997</v>
      </c>
      <c r="AK171" s="219">
        <v>130020</v>
      </c>
      <c r="AL171" s="219">
        <v>423055</v>
      </c>
      <c r="AM171" s="219">
        <v>-143331</v>
      </c>
      <c r="AN171" s="219">
        <v>17541.79</v>
      </c>
      <c r="AO171" s="219">
        <v>-44156</v>
      </c>
      <c r="AP171" s="219">
        <v>45803</v>
      </c>
      <c r="AQ171" s="219">
        <v>-84094</v>
      </c>
      <c r="AR171" s="219">
        <v>-55128.5</v>
      </c>
      <c r="AS171" s="219">
        <v>-985806</v>
      </c>
      <c r="AT171" s="219">
        <v>33312</v>
      </c>
      <c r="AU171" s="219">
        <v>54769</v>
      </c>
      <c r="AV171" s="219">
        <v>0</v>
      </c>
      <c r="AW171" s="219">
        <v>0</v>
      </c>
      <c r="AX171" s="219">
        <v>0</v>
      </c>
      <c r="AY171" s="219">
        <v>0</v>
      </c>
      <c r="AZ171" s="219">
        <v>0</v>
      </c>
      <c r="BA171" s="219">
        <v>0</v>
      </c>
      <c r="BB171" s="219">
        <v>0</v>
      </c>
      <c r="BC171" s="219">
        <v>0</v>
      </c>
      <c r="BD171" s="219">
        <v>0</v>
      </c>
      <c r="BE171" s="219">
        <v>0</v>
      </c>
      <c r="BF171" s="219">
        <v>0</v>
      </c>
      <c r="BG171" s="219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s="219" t="s">
        <v>552</v>
      </c>
      <c r="B172" s="219">
        <v>2780780</v>
      </c>
      <c r="C172" s="219">
        <v>-3400462</v>
      </c>
      <c r="D172" s="219">
        <v>13638000.75</v>
      </c>
      <c r="E172" s="219">
        <v>554649</v>
      </c>
      <c r="F172" s="219">
        <v>-3659422</v>
      </c>
      <c r="G172" s="219">
        <v>-6756800</v>
      </c>
      <c r="H172" s="219">
        <v>-6223268.4900000002</v>
      </c>
      <c r="I172" s="219">
        <v>-4492540</v>
      </c>
      <c r="J172" s="219">
        <v>-10354321</v>
      </c>
      <c r="K172" s="219">
        <v>-1826026</v>
      </c>
      <c r="L172" s="219">
        <v>4092005.78</v>
      </c>
      <c r="M172" s="219">
        <v>2862209</v>
      </c>
      <c r="N172" s="219">
        <v>640941</v>
      </c>
      <c r="O172" s="219">
        <v>-410831</v>
      </c>
      <c r="P172" s="219">
        <v>2345196.87</v>
      </c>
      <c r="Q172" s="219">
        <v>-660876</v>
      </c>
      <c r="R172" s="219">
        <v>1335130</v>
      </c>
      <c r="S172" s="219">
        <v>685131</v>
      </c>
      <c r="T172" s="219">
        <v>1203067.8799999999</v>
      </c>
      <c r="U172" s="219">
        <v>956618</v>
      </c>
      <c r="V172" s="219">
        <v>938432</v>
      </c>
      <c r="W172" s="219">
        <v>1433603</v>
      </c>
      <c r="X172" s="219">
        <v>1170003.19</v>
      </c>
      <c r="Y172" s="219">
        <v>975077</v>
      </c>
      <c r="Z172" s="219">
        <v>397591</v>
      </c>
      <c r="AA172" s="219">
        <v>3844111</v>
      </c>
      <c r="AB172" s="219">
        <v>3333680.24</v>
      </c>
      <c r="AC172" s="219">
        <v>701363</v>
      </c>
      <c r="AD172" s="219">
        <v>1503222</v>
      </c>
      <c r="AE172" s="219">
        <v>503261</v>
      </c>
      <c r="AF172" s="219">
        <v>1627037.91</v>
      </c>
      <c r="AG172" s="219">
        <v>438373</v>
      </c>
      <c r="AH172" s="219">
        <v>654404</v>
      </c>
      <c r="AI172" s="219">
        <v>1702336</v>
      </c>
      <c r="AJ172" s="219">
        <v>1905576.6</v>
      </c>
      <c r="AK172" s="219">
        <v>857414</v>
      </c>
      <c r="AL172" s="219">
        <v>868945</v>
      </c>
      <c r="AM172" s="219">
        <v>1280310</v>
      </c>
      <c r="AN172" s="219">
        <v>1206595.78</v>
      </c>
      <c r="AO172" s="219">
        <v>538945</v>
      </c>
      <c r="AP172" s="219">
        <v>400135</v>
      </c>
      <c r="AQ172" s="219">
        <v>1199474</v>
      </c>
      <c r="AR172" s="219">
        <v>418024.03</v>
      </c>
      <c r="AS172" s="219">
        <v>332719</v>
      </c>
      <c r="AT172" s="219">
        <v>326069</v>
      </c>
      <c r="AU172" s="219">
        <v>897165</v>
      </c>
      <c r="AV172" s="219">
        <v>0</v>
      </c>
      <c r="AW172" s="219">
        <v>0</v>
      </c>
      <c r="AX172" s="219">
        <v>0</v>
      </c>
      <c r="AY172" s="219">
        <v>0</v>
      </c>
      <c r="AZ172" s="219">
        <v>0</v>
      </c>
      <c r="BA172" s="219">
        <v>0</v>
      </c>
      <c r="BB172" s="219">
        <v>0</v>
      </c>
      <c r="BC172" s="219">
        <v>0</v>
      </c>
      <c r="BD172" s="219">
        <v>0</v>
      </c>
      <c r="BE172" s="219">
        <v>0</v>
      </c>
      <c r="BF172" s="219">
        <v>0</v>
      </c>
      <c r="BG172" s="219">
        <v>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s="219" t="s">
        <v>553</v>
      </c>
      <c r="B173" s="219"/>
      <c r="C173" s="219"/>
      <c r="D173" s="219"/>
      <c r="E173" s="219"/>
      <c r="F173" s="219"/>
      <c r="G173" s="219"/>
      <c r="H173" s="219"/>
      <c r="I173" s="219"/>
      <c r="J173" s="219"/>
      <c r="K173" s="219"/>
      <c r="L173" s="219"/>
      <c r="M173" s="219"/>
      <c r="N173" s="219"/>
      <c r="O173" s="219"/>
      <c r="P173" s="219"/>
      <c r="Q173" s="219"/>
      <c r="R173" s="219"/>
      <c r="S173" s="219"/>
      <c r="T173" s="219"/>
      <c r="U173" s="219"/>
      <c r="V173" s="219"/>
      <c r="W173" s="219"/>
      <c r="X173" s="219"/>
      <c r="Y173" s="219"/>
      <c r="Z173" s="219"/>
      <c r="AA173" s="219"/>
      <c r="AB173" s="219"/>
      <c r="AC173" s="219"/>
      <c r="AD173" s="219"/>
      <c r="AE173" s="219"/>
      <c r="AF173" s="219"/>
      <c r="AG173" s="219"/>
      <c r="AH173" s="219"/>
      <c r="AI173" s="219"/>
      <c r="AJ173" s="219"/>
      <c r="AK173" s="219"/>
      <c r="AL173" s="219"/>
      <c r="AM173" s="219"/>
      <c r="AN173" s="219"/>
      <c r="AO173" s="219"/>
      <c r="AP173" s="219"/>
      <c r="AQ173" s="219"/>
      <c r="AR173" s="219"/>
      <c r="AS173" s="219"/>
      <c r="AT173" s="219"/>
      <c r="AU173" s="219"/>
      <c r="AV173" s="219"/>
      <c r="AW173" s="219"/>
      <c r="AX173" s="219"/>
      <c r="AY173" s="219"/>
      <c r="AZ173" s="219"/>
      <c r="BA173" s="219"/>
      <c r="BB173" s="219"/>
      <c r="BC173" s="219"/>
      <c r="BD173" s="219"/>
      <c r="BE173" s="219"/>
      <c r="BF173" s="219"/>
      <c r="BG173" s="219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s="219" t="s">
        <v>728</v>
      </c>
      <c r="B174" s="219">
        <v>1561499</v>
      </c>
      <c r="C174" s="219">
        <v>-3793733</v>
      </c>
      <c r="D174" s="219">
        <v>-1557314.78</v>
      </c>
      <c r="E174" s="219">
        <v>-435558</v>
      </c>
      <c r="F174" s="219">
        <v>-3923912</v>
      </c>
      <c r="G174" s="219">
        <v>-7249723</v>
      </c>
      <c r="H174" s="219">
        <v>-5590942.9500000002</v>
      </c>
      <c r="I174" s="219">
        <v>-5595233</v>
      </c>
      <c r="J174" s="219">
        <v>-8447638</v>
      </c>
      <c r="K174" s="219">
        <v>-1773522</v>
      </c>
      <c r="L174" s="219">
        <v>3768440.67</v>
      </c>
      <c r="M174" s="219">
        <v>4560337</v>
      </c>
      <c r="N174" s="219">
        <v>1786014</v>
      </c>
      <c r="O174" s="219">
        <v>583135</v>
      </c>
      <c r="P174" s="219">
        <v>1500459.76</v>
      </c>
      <c r="Q174" s="219">
        <v>1019791</v>
      </c>
      <c r="R174" s="219">
        <v>1205291</v>
      </c>
      <c r="S174" s="219">
        <v>1719229</v>
      </c>
      <c r="T174" s="219">
        <v>1611261.01</v>
      </c>
      <c r="U174" s="219">
        <v>1142889</v>
      </c>
      <c r="V174" s="219">
        <v>736792</v>
      </c>
      <c r="W174" s="219">
        <v>1924455</v>
      </c>
      <c r="X174" s="219">
        <v>1293398.8700000001</v>
      </c>
      <c r="Y174" s="219">
        <v>989958</v>
      </c>
      <c r="Z174" s="219">
        <v>731851</v>
      </c>
      <c r="AA174" s="219">
        <v>3574788</v>
      </c>
      <c r="AB174" s="219">
        <v>3419088.75</v>
      </c>
      <c r="AC174" s="219">
        <v>923365</v>
      </c>
      <c r="AD174" s="219">
        <v>540891</v>
      </c>
      <c r="AE174" s="219">
        <v>2156820</v>
      </c>
      <c r="AF174" s="219">
        <v>1618714.7</v>
      </c>
      <c r="AG174" s="219">
        <v>746375</v>
      </c>
      <c r="AH174" s="219">
        <v>616687</v>
      </c>
      <c r="AI174" s="219">
        <v>1420009</v>
      </c>
      <c r="AJ174" s="219">
        <v>1556369.27</v>
      </c>
      <c r="AK174" s="219">
        <v>706780</v>
      </c>
      <c r="AL174" s="219">
        <v>429174</v>
      </c>
      <c r="AM174" s="219">
        <v>1409057</v>
      </c>
      <c r="AN174" s="219">
        <v>1183818.67</v>
      </c>
      <c r="AO174" s="219">
        <v>585419</v>
      </c>
      <c r="AP174" s="219">
        <v>363766</v>
      </c>
      <c r="AQ174" s="219">
        <v>1275548</v>
      </c>
      <c r="AR174" s="219">
        <v>471805.74</v>
      </c>
      <c r="AS174" s="219">
        <v>1306395</v>
      </c>
      <c r="AT174" s="219">
        <v>279362</v>
      </c>
      <c r="AU174" s="219">
        <v>822580</v>
      </c>
      <c r="AV174" s="219">
        <v>433535.19</v>
      </c>
      <c r="AW174" s="219">
        <v>127379</v>
      </c>
      <c r="AX174" s="219">
        <v>80028</v>
      </c>
      <c r="AY174" s="219">
        <v>600158</v>
      </c>
      <c r="AZ174" s="219">
        <v>617822.99</v>
      </c>
      <c r="BA174" s="219">
        <v>151977</v>
      </c>
      <c r="BB174" s="219">
        <v>230158</v>
      </c>
      <c r="BC174" s="219">
        <v>400359</v>
      </c>
      <c r="BD174" s="219">
        <v>423805.04</v>
      </c>
      <c r="BE174" s="219">
        <v>376130</v>
      </c>
      <c r="BF174" s="219">
        <v>350658</v>
      </c>
      <c r="BG174" s="219">
        <v>750013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s="219" t="s">
        <v>731</v>
      </c>
      <c r="B175" s="219">
        <v>139988</v>
      </c>
      <c r="C175" s="219">
        <v>-273979</v>
      </c>
      <c r="D175" s="219">
        <v>-79250.83</v>
      </c>
      <c r="E175" s="219">
        <v>-116335</v>
      </c>
      <c r="F175" s="219">
        <v>-264326</v>
      </c>
      <c r="G175" s="219">
        <v>-548950</v>
      </c>
      <c r="H175" s="219">
        <v>-352735.14</v>
      </c>
      <c r="I175" s="219">
        <v>-288231</v>
      </c>
      <c r="J175" s="219">
        <v>-472444</v>
      </c>
      <c r="K175" s="219">
        <v>-182490</v>
      </c>
      <c r="L175" s="219">
        <v>107713.77</v>
      </c>
      <c r="M175" s="219">
        <v>-8079</v>
      </c>
      <c r="N175" s="219">
        <v>133944</v>
      </c>
      <c r="O175" s="219">
        <v>62599</v>
      </c>
      <c r="P175" s="219">
        <v>147763.65</v>
      </c>
      <c r="Q175" s="219">
        <v>63219</v>
      </c>
      <c r="R175" s="219">
        <v>14475</v>
      </c>
      <c r="S175" s="219">
        <v>46374</v>
      </c>
      <c r="T175" s="219">
        <v>48221.74</v>
      </c>
      <c r="U175" s="219">
        <v>45357</v>
      </c>
      <c r="V175" s="219">
        <v>42717</v>
      </c>
      <c r="W175" s="219">
        <v>68249</v>
      </c>
      <c r="X175" s="219">
        <v>48923.26</v>
      </c>
      <c r="Y175" s="219">
        <v>55717</v>
      </c>
      <c r="Z175" s="219">
        <v>54615</v>
      </c>
      <c r="AA175" s="219">
        <v>59956</v>
      </c>
      <c r="AB175" s="219">
        <v>17603.91</v>
      </c>
      <c r="AC175" s="219">
        <v>24776</v>
      </c>
      <c r="AD175" s="219">
        <v>17681</v>
      </c>
      <c r="AE175" s="219">
        <v>34153</v>
      </c>
      <c r="AF175" s="219">
        <v>21788.55</v>
      </c>
      <c r="AG175" s="219">
        <v>36690</v>
      </c>
      <c r="AH175" s="219">
        <v>1659</v>
      </c>
      <c r="AI175" s="219">
        <v>39706</v>
      </c>
      <c r="AJ175" s="219">
        <v>28283.35</v>
      </c>
      <c r="AK175" s="219">
        <v>20614</v>
      </c>
      <c r="AL175" s="219">
        <v>16716</v>
      </c>
      <c r="AM175" s="219">
        <v>14584</v>
      </c>
      <c r="AN175" s="219">
        <v>5235.32</v>
      </c>
      <c r="AO175" s="219">
        <v>-2318</v>
      </c>
      <c r="AP175" s="219">
        <v>-9434</v>
      </c>
      <c r="AQ175" s="219">
        <v>8020</v>
      </c>
      <c r="AR175" s="219">
        <v>1346.78</v>
      </c>
      <c r="AS175" s="219">
        <v>12130</v>
      </c>
      <c r="AT175" s="219">
        <v>13395</v>
      </c>
      <c r="AU175" s="219">
        <v>19816</v>
      </c>
      <c r="AV175" s="219">
        <v>27707.759999999998</v>
      </c>
      <c r="AW175" s="219">
        <v>18356</v>
      </c>
      <c r="AX175" s="219">
        <v>8473</v>
      </c>
      <c r="AY175" s="219">
        <v>21203</v>
      </c>
      <c r="AZ175" s="219">
        <v>44050.94</v>
      </c>
      <c r="BA175" s="219">
        <v>10634</v>
      </c>
      <c r="BB175" s="219">
        <v>15307</v>
      </c>
      <c r="BC175" s="219">
        <v>25479</v>
      </c>
      <c r="BD175" s="219">
        <v>20306.2</v>
      </c>
      <c r="BE175" s="219">
        <v>19290</v>
      </c>
      <c r="BF175" s="219">
        <v>16988</v>
      </c>
      <c r="BG175" s="219">
        <v>20334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s="219" t="s">
        <v>554</v>
      </c>
      <c r="B176" s="219"/>
      <c r="C176" s="219"/>
      <c r="D176" s="219"/>
      <c r="E176" s="219"/>
      <c r="F176" s="219"/>
      <c r="G176" s="219"/>
      <c r="H176" s="219"/>
      <c r="I176" s="219"/>
      <c r="J176" s="219"/>
      <c r="K176" s="219"/>
      <c r="L176" s="219"/>
      <c r="M176" s="219"/>
      <c r="N176" s="219"/>
      <c r="O176" s="219"/>
      <c r="P176" s="219"/>
      <c r="Q176" s="219"/>
      <c r="R176" s="219"/>
      <c r="S176" s="219"/>
      <c r="T176" s="219"/>
      <c r="U176" s="219"/>
      <c r="V176" s="219"/>
      <c r="W176" s="219"/>
      <c r="X176" s="219"/>
      <c r="Y176" s="219"/>
      <c r="Z176" s="219"/>
      <c r="AA176" s="219"/>
      <c r="AB176" s="219"/>
      <c r="AC176" s="219"/>
      <c r="AD176" s="219"/>
      <c r="AE176" s="219"/>
      <c r="AF176" s="219"/>
      <c r="AG176" s="219"/>
      <c r="AH176" s="219"/>
      <c r="AI176" s="219"/>
      <c r="AJ176" s="219"/>
      <c r="AK176" s="219"/>
      <c r="AL176" s="219"/>
      <c r="AM176" s="219"/>
      <c r="AN176" s="219"/>
      <c r="AO176" s="219"/>
      <c r="AP176" s="219"/>
      <c r="AQ176" s="219"/>
      <c r="AR176" s="219"/>
      <c r="AS176" s="219"/>
      <c r="AT176" s="219"/>
      <c r="AU176" s="219"/>
      <c r="AV176" s="219"/>
      <c r="AW176" s="219"/>
      <c r="AX176" s="219"/>
      <c r="AY176" s="219"/>
      <c r="AZ176" s="219"/>
      <c r="BA176" s="219"/>
      <c r="BB176" s="219"/>
      <c r="BC176" s="219"/>
      <c r="BD176" s="219"/>
      <c r="BE176" s="219"/>
      <c r="BF176" s="219"/>
      <c r="BG176" s="219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s="219" t="s">
        <v>732</v>
      </c>
      <c r="B177" s="219">
        <v>2620298</v>
      </c>
      <c r="C177" s="219">
        <v>-3080315</v>
      </c>
      <c r="D177" s="219">
        <v>12524762.949999999</v>
      </c>
      <c r="E177" s="219">
        <v>142030</v>
      </c>
      <c r="F177" s="219">
        <v>-3730527</v>
      </c>
      <c r="G177" s="219">
        <v>-6250640</v>
      </c>
      <c r="H177" s="219">
        <v>-5800479.2599999998</v>
      </c>
      <c r="I177" s="219">
        <v>-4759191</v>
      </c>
      <c r="J177" s="219">
        <v>-9598683</v>
      </c>
      <c r="K177" s="219">
        <v>-1937921</v>
      </c>
      <c r="L177" s="219">
        <v>3694211.25</v>
      </c>
      <c r="M177" s="219">
        <v>3404005</v>
      </c>
      <c r="N177" s="219">
        <v>697000</v>
      </c>
      <c r="O177" s="219">
        <v>-153768</v>
      </c>
      <c r="P177" s="219">
        <v>2119842.67</v>
      </c>
      <c r="Q177" s="219">
        <v>-624591</v>
      </c>
      <c r="R177" s="219">
        <v>1247615</v>
      </c>
      <c r="S177" s="219">
        <v>873428</v>
      </c>
      <c r="T177" s="219">
        <v>1138730.27</v>
      </c>
      <c r="U177" s="219">
        <v>938157</v>
      </c>
      <c r="V177" s="219">
        <v>875280</v>
      </c>
      <c r="W177" s="219">
        <v>1424742</v>
      </c>
      <c r="X177" s="219">
        <v>1082510.6000000001</v>
      </c>
      <c r="Y177" s="219">
        <v>942891</v>
      </c>
      <c r="Z177" s="219">
        <v>357213</v>
      </c>
      <c r="AA177" s="219">
        <v>3725743</v>
      </c>
      <c r="AB177" s="219">
        <v>3307241.83</v>
      </c>
      <c r="AC177" s="219">
        <v>616379</v>
      </c>
      <c r="AD177" s="219">
        <v>1518908</v>
      </c>
      <c r="AE177" s="219">
        <v>502232</v>
      </c>
      <c r="AF177" s="219">
        <v>1645893.73</v>
      </c>
      <c r="AG177" s="219">
        <v>456954</v>
      </c>
      <c r="AH177" s="219">
        <v>634498</v>
      </c>
      <c r="AI177" s="219">
        <v>1647640</v>
      </c>
      <c r="AJ177" s="219">
        <v>1860412.07</v>
      </c>
      <c r="AK177" s="219">
        <v>824160</v>
      </c>
      <c r="AL177" s="219">
        <v>848765</v>
      </c>
      <c r="AM177" s="219">
        <v>1276228</v>
      </c>
      <c r="AN177" s="219">
        <v>1204327.02</v>
      </c>
      <c r="AO177" s="219">
        <v>542747</v>
      </c>
      <c r="AP177" s="219">
        <v>409799</v>
      </c>
      <c r="AQ177" s="219">
        <v>3127</v>
      </c>
      <c r="AR177" s="219">
        <v>394428.75</v>
      </c>
      <c r="AS177" s="219">
        <v>353225</v>
      </c>
      <c r="AT177" s="219">
        <v>305760</v>
      </c>
      <c r="AU177" s="219">
        <v>872675</v>
      </c>
      <c r="AV177" s="219">
        <v>0</v>
      </c>
      <c r="AW177" s="219">
        <v>0</v>
      </c>
      <c r="AX177" s="219">
        <v>0</v>
      </c>
      <c r="AY177" s="219">
        <v>0</v>
      </c>
      <c r="AZ177" s="219">
        <v>0</v>
      </c>
      <c r="BA177" s="219">
        <v>0</v>
      </c>
      <c r="BB177" s="219">
        <v>0</v>
      </c>
      <c r="BC177" s="219">
        <v>0</v>
      </c>
      <c r="BD177" s="219">
        <v>0</v>
      </c>
      <c r="BE177" s="219">
        <v>0</v>
      </c>
      <c r="BF177" s="219">
        <v>0</v>
      </c>
      <c r="BG177" s="219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s="219" t="s">
        <v>733</v>
      </c>
      <c r="B178" s="219">
        <v>160482</v>
      </c>
      <c r="C178" s="219">
        <v>-320147</v>
      </c>
      <c r="D178" s="219">
        <v>1113237.79</v>
      </c>
      <c r="E178" s="219">
        <v>412619</v>
      </c>
      <c r="F178" s="219">
        <v>71105</v>
      </c>
      <c r="G178" s="219">
        <v>-506160</v>
      </c>
      <c r="H178" s="219">
        <v>-422789.23</v>
      </c>
      <c r="I178" s="219">
        <v>266651</v>
      </c>
      <c r="J178" s="219">
        <v>-755638</v>
      </c>
      <c r="K178" s="219">
        <v>111895</v>
      </c>
      <c r="L178" s="219">
        <v>397794.53</v>
      </c>
      <c r="M178" s="219">
        <v>-541796</v>
      </c>
      <c r="N178" s="219">
        <v>-56059</v>
      </c>
      <c r="O178" s="219">
        <v>-257063</v>
      </c>
      <c r="P178" s="219">
        <v>225354.2</v>
      </c>
      <c r="Q178" s="219">
        <v>-36285</v>
      </c>
      <c r="R178" s="219">
        <v>87515</v>
      </c>
      <c r="S178" s="219">
        <v>-188297</v>
      </c>
      <c r="T178" s="219">
        <v>64337.61</v>
      </c>
      <c r="U178" s="219">
        <v>18461</v>
      </c>
      <c r="V178" s="219">
        <v>63152</v>
      </c>
      <c r="W178" s="219">
        <v>8861</v>
      </c>
      <c r="X178" s="219">
        <v>87492.59</v>
      </c>
      <c r="Y178" s="219">
        <v>32186</v>
      </c>
      <c r="Z178" s="219">
        <v>40378</v>
      </c>
      <c r="AA178" s="219">
        <v>118368</v>
      </c>
      <c r="AB178" s="219">
        <v>26438.41</v>
      </c>
      <c r="AC178" s="219">
        <v>84984</v>
      </c>
      <c r="AD178" s="219">
        <v>-15686</v>
      </c>
      <c r="AE178" s="219">
        <v>1029</v>
      </c>
      <c r="AF178" s="219">
        <v>-18855.810000000001</v>
      </c>
      <c r="AG178" s="219">
        <v>-18581</v>
      </c>
      <c r="AH178" s="219">
        <v>19906</v>
      </c>
      <c r="AI178" s="219">
        <v>54696</v>
      </c>
      <c r="AJ178" s="219">
        <v>45164.52</v>
      </c>
      <c r="AK178" s="219">
        <v>33254</v>
      </c>
      <c r="AL178" s="219">
        <v>20180</v>
      </c>
      <c r="AM178" s="219">
        <v>4082</v>
      </c>
      <c r="AN178" s="219">
        <v>2268.7600000000002</v>
      </c>
      <c r="AO178" s="219">
        <v>-3802</v>
      </c>
      <c r="AP178" s="219">
        <v>-9664</v>
      </c>
      <c r="AQ178" s="219">
        <v>1196347</v>
      </c>
      <c r="AR178" s="219">
        <v>23595.279999999999</v>
      </c>
      <c r="AS178" s="219">
        <v>-20506</v>
      </c>
      <c r="AT178" s="219">
        <v>20309</v>
      </c>
      <c r="AU178" s="219">
        <v>24490</v>
      </c>
      <c r="AV178" s="219">
        <v>0</v>
      </c>
      <c r="AW178" s="219">
        <v>0</v>
      </c>
      <c r="AX178" s="219">
        <v>0</v>
      </c>
      <c r="AY178" s="219">
        <v>0</v>
      </c>
      <c r="AZ178" s="219">
        <v>0</v>
      </c>
      <c r="BA178" s="219">
        <v>0</v>
      </c>
      <c r="BB178" s="219">
        <v>0</v>
      </c>
      <c r="BC178" s="219">
        <v>0</v>
      </c>
      <c r="BD178" s="219">
        <v>0</v>
      </c>
      <c r="BE178" s="219">
        <v>0</v>
      </c>
      <c r="BF178" s="219">
        <v>0</v>
      </c>
      <c r="BG178" s="219">
        <v>0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s="219" t="s">
        <v>555</v>
      </c>
      <c r="B179" s="219">
        <v>0.23</v>
      </c>
      <c r="C179" s="219">
        <v>-0.8</v>
      </c>
      <c r="D179" s="219">
        <v>-0.37</v>
      </c>
      <c r="E179" s="219">
        <v>-0.16</v>
      </c>
      <c r="F179" s="219">
        <v>-0.83</v>
      </c>
      <c r="G179" s="219">
        <v>-1.4733000000000001</v>
      </c>
      <c r="H179" s="219">
        <v>-1.1516</v>
      </c>
      <c r="I179" s="219">
        <v>-1.1995</v>
      </c>
      <c r="J179" s="219">
        <v>-1.9012</v>
      </c>
      <c r="K179" s="219">
        <v>-0.45490000000000003</v>
      </c>
      <c r="L179" s="219">
        <v>0.74980000000000002</v>
      </c>
      <c r="M179" s="219">
        <v>0.91600000000000004</v>
      </c>
      <c r="N179" s="219">
        <v>0.3155</v>
      </c>
      <c r="O179" s="219">
        <v>5.5800000000000002E-2</v>
      </c>
      <c r="P179" s="219">
        <v>0.32490000000000002</v>
      </c>
      <c r="Q179" s="219">
        <v>0.2208</v>
      </c>
      <c r="R179" s="219">
        <v>0.26090000000000002</v>
      </c>
      <c r="S179" s="219">
        <v>0.37219999999999998</v>
      </c>
      <c r="T179" s="219">
        <v>0.35699999999999998</v>
      </c>
      <c r="U179" s="219">
        <v>0.25900000000000001</v>
      </c>
      <c r="V179" s="219">
        <v>0.1671</v>
      </c>
      <c r="W179" s="219">
        <v>0.43630000000000002</v>
      </c>
      <c r="X179" s="219">
        <v>0.29320000000000002</v>
      </c>
      <c r="Y179" s="219">
        <v>0.22450000000000001</v>
      </c>
      <c r="Z179" s="219">
        <v>0.16619999999999999</v>
      </c>
      <c r="AA179" s="219">
        <v>0.81200000000000006</v>
      </c>
      <c r="AB179" s="219">
        <v>0.77669999999999995</v>
      </c>
      <c r="AC179" s="219">
        <v>0.2097</v>
      </c>
      <c r="AD179" s="219">
        <v>0.1229</v>
      </c>
      <c r="AE179" s="219">
        <v>0.49</v>
      </c>
      <c r="AF179" s="219">
        <v>0.40450000000000003</v>
      </c>
      <c r="AG179" s="219">
        <v>0.1865</v>
      </c>
      <c r="AH179" s="219">
        <v>0.15409999999999999</v>
      </c>
      <c r="AI179" s="219">
        <v>0.35489999999999999</v>
      </c>
      <c r="AJ179" s="219">
        <v>0.39269999999999999</v>
      </c>
      <c r="AK179" s="219">
        <v>0.17749999999999999</v>
      </c>
      <c r="AL179" s="219">
        <v>0.1079</v>
      </c>
      <c r="AM179" s="219">
        <v>0.37890000000000001</v>
      </c>
      <c r="AN179" s="219">
        <v>0.32340000000000002</v>
      </c>
      <c r="AO179" s="219">
        <v>0.1608</v>
      </c>
      <c r="AP179" s="219">
        <v>0.10050000000000001</v>
      </c>
      <c r="AQ179" s="219">
        <v>0.35360000000000003</v>
      </c>
      <c r="AR179" s="219">
        <v>0.14399999999999999</v>
      </c>
      <c r="AS179" s="219">
        <v>0.39910000000000001</v>
      </c>
      <c r="AT179" s="219">
        <v>8.5400000000000004E-2</v>
      </c>
      <c r="AU179" s="219">
        <v>0.252</v>
      </c>
      <c r="AV179" s="219">
        <v>0.13300000000000001</v>
      </c>
      <c r="AW179" s="219">
        <v>3.9100000000000003E-2</v>
      </c>
      <c r="AX179" s="219">
        <v>2.46E-2</v>
      </c>
      <c r="AY179" s="219">
        <v>0.1847</v>
      </c>
      <c r="AZ179" s="219">
        <v>0.18959999999999999</v>
      </c>
      <c r="BA179" s="219">
        <v>5.0200000000000002E-2</v>
      </c>
      <c r="BB179" s="219">
        <v>7.22E-2</v>
      </c>
      <c r="BC179" s="219">
        <v>0.1177</v>
      </c>
      <c r="BD179" s="219">
        <v>0.1245</v>
      </c>
      <c r="BE179" s="219">
        <v>0.11070000000000001</v>
      </c>
      <c r="BF179" s="219">
        <v>0.1032</v>
      </c>
      <c r="BG179" s="219">
        <v>0.25490000000000002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s="219" t="s">
        <v>556</v>
      </c>
      <c r="B180" s="219">
        <v>0</v>
      </c>
      <c r="C180" s="219">
        <v>0</v>
      </c>
      <c r="D180" s="219">
        <v>0</v>
      </c>
      <c r="E180" s="219">
        <v>0</v>
      </c>
      <c r="F180" s="219">
        <v>0</v>
      </c>
      <c r="G180" s="219">
        <v>0</v>
      </c>
      <c r="H180" s="219">
        <v>-1.1516</v>
      </c>
      <c r="I180" s="219">
        <v>-1.1995</v>
      </c>
      <c r="J180" s="219">
        <v>-1.9012</v>
      </c>
      <c r="K180" s="219">
        <v>-0.45490000000000003</v>
      </c>
      <c r="L180" s="219">
        <v>0.74980000000000002</v>
      </c>
      <c r="M180" s="219">
        <v>0.91600000000000004</v>
      </c>
      <c r="N180" s="219">
        <v>0.3155</v>
      </c>
      <c r="O180" s="219">
        <v>5.5800000000000002E-2</v>
      </c>
      <c r="P180" s="219">
        <v>0.27929999999999999</v>
      </c>
      <c r="Q180" s="219">
        <v>0.2208</v>
      </c>
      <c r="R180" s="219">
        <v>0.26090000000000002</v>
      </c>
      <c r="S180" s="219">
        <v>0.37219999999999998</v>
      </c>
      <c r="T180" s="219">
        <v>0.35859999999999997</v>
      </c>
      <c r="U180" s="219">
        <v>0.25800000000000001</v>
      </c>
      <c r="V180" s="219">
        <v>0.16669999999999999</v>
      </c>
      <c r="W180" s="219">
        <v>0.43630000000000002</v>
      </c>
      <c r="X180" s="219">
        <v>0.29320000000000002</v>
      </c>
      <c r="Y180" s="219">
        <v>0.22359999999999999</v>
      </c>
      <c r="Z180" s="219">
        <v>0.16569999999999999</v>
      </c>
      <c r="AA180" s="219">
        <v>0.81200000000000006</v>
      </c>
      <c r="AB180" s="219">
        <v>0.77669999999999995</v>
      </c>
      <c r="AC180" s="219">
        <v>0.2097</v>
      </c>
      <c r="AD180" s="219">
        <v>0.1229</v>
      </c>
      <c r="AE180" s="219">
        <v>0.49</v>
      </c>
      <c r="AF180" s="219">
        <v>0.40450000000000003</v>
      </c>
      <c r="AG180" s="219">
        <v>0.1865</v>
      </c>
      <c r="AH180" s="219">
        <v>0.15409999999999999</v>
      </c>
      <c r="AI180" s="219">
        <v>0.3548</v>
      </c>
      <c r="AJ180" s="219">
        <v>0.39429999999999998</v>
      </c>
      <c r="AK180" s="219">
        <v>0.17710000000000001</v>
      </c>
      <c r="AL180" s="219">
        <v>0.1075</v>
      </c>
      <c r="AM180" s="219">
        <v>0.36570000000000003</v>
      </c>
      <c r="AN180" s="219">
        <v>0.3125</v>
      </c>
      <c r="AO180" s="219">
        <v>0.15670000000000001</v>
      </c>
      <c r="AP180" s="219">
        <v>9.8699999999999996E-2</v>
      </c>
      <c r="AQ180" s="219">
        <v>0.35189999999999999</v>
      </c>
      <c r="AR180" s="219">
        <v>0.14360000000000001</v>
      </c>
      <c r="AS180" s="219">
        <v>0.3967</v>
      </c>
      <c r="AT180" s="219">
        <v>8.4900000000000003E-2</v>
      </c>
      <c r="AU180" s="219">
        <v>0.25059999999999999</v>
      </c>
      <c r="AV180" s="219">
        <v>0.13120000000000001</v>
      </c>
      <c r="AW180" s="219">
        <v>3.8800000000000001E-2</v>
      </c>
      <c r="AX180" s="219">
        <v>2.4400000000000002E-2</v>
      </c>
      <c r="AY180" s="219">
        <v>0.1832</v>
      </c>
      <c r="AZ180" s="219">
        <v>0.188</v>
      </c>
      <c r="BA180" s="219">
        <v>4.99E-2</v>
      </c>
      <c r="BB180" s="219">
        <v>7.1800000000000003E-2</v>
      </c>
      <c r="BC180" s="219">
        <v>0.1171</v>
      </c>
      <c r="BD180" s="219">
        <v>0.12379999999999999</v>
      </c>
      <c r="BE180" s="219">
        <v>0.10979999999999999</v>
      </c>
      <c r="BF180" s="219">
        <v>0.1023</v>
      </c>
      <c r="BG180" s="219">
        <v>0.2525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s="219" t="s">
        <v>632</v>
      </c>
      <c r="B181" s="219" t="s">
        <v>2209</v>
      </c>
      <c r="C181" s="219" t="s">
        <v>823</v>
      </c>
      <c r="D181" s="219" t="s">
        <v>824</v>
      </c>
      <c r="E181" s="219" t="s">
        <v>825</v>
      </c>
      <c r="F181" s="219" t="s">
        <v>730</v>
      </c>
      <c r="G181" s="219" t="s">
        <v>633</v>
      </c>
      <c r="H181" s="219" t="s">
        <v>634</v>
      </c>
      <c r="I181" s="219" t="s">
        <v>635</v>
      </c>
      <c r="J181" s="219" t="s">
        <v>636</v>
      </c>
      <c r="K181" s="219" t="s">
        <v>637</v>
      </c>
      <c r="L181" s="219" t="s">
        <v>638</v>
      </c>
      <c r="M181" s="219" t="s">
        <v>639</v>
      </c>
      <c r="N181" s="219" t="s">
        <v>640</v>
      </c>
      <c r="O181" s="219" t="s">
        <v>641</v>
      </c>
      <c r="P181" s="219" t="s">
        <v>642</v>
      </c>
      <c r="Q181" s="219" t="s">
        <v>643</v>
      </c>
      <c r="R181" s="219" t="s">
        <v>644</v>
      </c>
      <c r="S181" s="219" t="s">
        <v>645</v>
      </c>
      <c r="T181" s="219" t="s">
        <v>646</v>
      </c>
      <c r="U181" s="219" t="s">
        <v>647</v>
      </c>
      <c r="V181" s="219" t="s">
        <v>648</v>
      </c>
      <c r="W181" s="219" t="s">
        <v>649</v>
      </c>
      <c r="X181" s="219" t="s">
        <v>650</v>
      </c>
      <c r="Y181" s="219" t="s">
        <v>651</v>
      </c>
      <c r="Z181" s="219" t="s">
        <v>652</v>
      </c>
      <c r="AA181" s="219" t="s">
        <v>653</v>
      </c>
      <c r="AB181" s="219" t="s">
        <v>654</v>
      </c>
      <c r="AC181" s="219" t="s">
        <v>655</v>
      </c>
      <c r="AD181" s="219" t="s">
        <v>656</v>
      </c>
      <c r="AE181" s="219" t="s">
        <v>657</v>
      </c>
      <c r="AF181" s="219" t="s">
        <v>658</v>
      </c>
      <c r="AG181" s="219" t="s">
        <v>659</v>
      </c>
      <c r="AH181" s="219" t="s">
        <v>660</v>
      </c>
      <c r="AI181" s="219" t="s">
        <v>661</v>
      </c>
      <c r="AJ181" s="219" t="s">
        <v>662</v>
      </c>
      <c r="AK181" s="219" t="s">
        <v>663</v>
      </c>
      <c r="AL181" s="219" t="s">
        <v>664</v>
      </c>
      <c r="AM181" s="219" t="s">
        <v>665</v>
      </c>
      <c r="AN181" s="219" t="s">
        <v>666</v>
      </c>
      <c r="AO181" s="219" t="s">
        <v>667</v>
      </c>
      <c r="AP181" s="219" t="s">
        <v>668</v>
      </c>
      <c r="AQ181" s="219" t="s">
        <v>669</v>
      </c>
      <c r="AR181" s="219" t="s">
        <v>670</v>
      </c>
      <c r="AS181" s="219" t="s">
        <v>671</v>
      </c>
      <c r="AT181" s="219" t="s">
        <v>672</v>
      </c>
      <c r="AU181" s="219" t="s">
        <v>673</v>
      </c>
      <c r="AV181" s="219" t="s">
        <v>674</v>
      </c>
      <c r="AW181" s="219" t="s">
        <v>675</v>
      </c>
      <c r="AX181" s="219" t="s">
        <v>676</v>
      </c>
      <c r="AY181" s="219" t="s">
        <v>677</v>
      </c>
      <c r="AZ181" s="219" t="s">
        <v>678</v>
      </c>
      <c r="BA181" s="219" t="s">
        <v>679</v>
      </c>
      <c r="BB181" s="219" t="s">
        <v>680</v>
      </c>
      <c r="BC181" s="219" t="s">
        <v>681</v>
      </c>
      <c r="BD181" s="219" t="s">
        <v>682</v>
      </c>
      <c r="BE181" s="219" t="s">
        <v>683</v>
      </c>
      <c r="BF181" s="219" t="s">
        <v>684</v>
      </c>
      <c r="BG181" s="219" t="s">
        <v>685</v>
      </c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s="219" t="s">
        <v>686</v>
      </c>
      <c r="B182" s="219"/>
      <c r="C182" s="219"/>
      <c r="D182" s="219"/>
      <c r="E182" s="219"/>
      <c r="F182" s="219"/>
      <c r="G182" s="219"/>
      <c r="H182" s="219"/>
      <c r="I182" s="219"/>
      <c r="J182" s="219"/>
      <c r="K182" s="219"/>
      <c r="L182" s="219"/>
      <c r="M182" s="219"/>
      <c r="N182" s="219"/>
      <c r="O182" s="219"/>
      <c r="P182" s="219"/>
      <c r="Q182" s="219"/>
      <c r="R182" s="219"/>
      <c r="S182" s="219"/>
      <c r="T182" s="219"/>
      <c r="U182" s="219"/>
      <c r="V182" s="219"/>
      <c r="W182" s="219"/>
      <c r="X182" s="219"/>
      <c r="Y182" s="219"/>
      <c r="Z182" s="219"/>
      <c r="AA182" s="219"/>
      <c r="AB182" s="219"/>
      <c r="AC182" s="219"/>
      <c r="AD182" s="219"/>
      <c r="AE182" s="219"/>
      <c r="AF182" s="219"/>
      <c r="AG182" s="219"/>
      <c r="AH182" s="219"/>
      <c r="AI182" s="219"/>
      <c r="AJ182" s="219"/>
      <c r="AK182" s="219"/>
      <c r="AL182" s="219"/>
      <c r="AM182" s="219"/>
      <c r="AN182" s="219"/>
      <c r="AO182" s="219"/>
      <c r="AP182" s="219"/>
      <c r="AQ182" s="219"/>
      <c r="AR182" s="219"/>
      <c r="AS182" s="219"/>
      <c r="AT182" s="219"/>
      <c r="AU182" s="219"/>
      <c r="AV182" s="219"/>
      <c r="AW182" s="219"/>
      <c r="AX182" s="219"/>
      <c r="AY182" s="219"/>
      <c r="AZ182" s="219"/>
      <c r="BA182" s="219"/>
      <c r="BB182" s="219"/>
      <c r="BC182" s="219"/>
      <c r="BD182" s="219"/>
      <c r="BE182" s="219"/>
      <c r="BF182" s="219"/>
      <c r="BG182" s="219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s="219" t="s">
        <v>826</v>
      </c>
      <c r="B183" s="219"/>
      <c r="C183" s="219"/>
      <c r="D183" s="219"/>
      <c r="E183" s="219"/>
      <c r="F183" s="219"/>
      <c r="G183" s="219"/>
      <c r="H183" s="219"/>
      <c r="I183" s="219"/>
      <c r="J183" s="219"/>
      <c r="K183" s="219"/>
      <c r="L183" s="219"/>
      <c r="M183" s="219"/>
      <c r="N183" s="219"/>
      <c r="O183" s="219"/>
      <c r="P183" s="219"/>
      <c r="Q183" s="219"/>
      <c r="R183" s="219"/>
      <c r="S183" s="219"/>
      <c r="T183" s="219"/>
      <c r="U183" s="219"/>
      <c r="V183" s="219"/>
      <c r="W183" s="219"/>
      <c r="X183" s="219"/>
      <c r="Y183" s="219"/>
      <c r="Z183" s="219"/>
      <c r="AA183" s="219"/>
      <c r="AB183" s="219"/>
      <c r="AC183" s="219"/>
      <c r="AD183" s="219"/>
      <c r="AE183" s="219"/>
      <c r="AF183" s="219"/>
      <c r="AG183" s="219"/>
      <c r="AH183" s="219"/>
      <c r="AI183" s="219"/>
      <c r="AJ183" s="219"/>
      <c r="AK183" s="219"/>
      <c r="AL183" s="219"/>
      <c r="AM183" s="219"/>
      <c r="AN183" s="219"/>
      <c r="AO183" s="219"/>
      <c r="AP183" s="219"/>
      <c r="AQ183" s="219"/>
      <c r="AR183" s="219"/>
      <c r="AS183" s="219"/>
      <c r="AT183" s="219"/>
      <c r="AU183" s="219"/>
      <c r="AV183" s="219"/>
      <c r="AW183" s="219"/>
      <c r="AX183" s="219"/>
      <c r="AY183" s="219"/>
      <c r="AZ183" s="219"/>
      <c r="BA183" s="219"/>
      <c r="BB183" s="219"/>
      <c r="BC183" s="219"/>
      <c r="BD183" s="219"/>
      <c r="BE183" s="219"/>
      <c r="BF183" s="219"/>
      <c r="BG183" s="219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A184" s="219" t="s">
        <v>688</v>
      </c>
      <c r="B184" s="219"/>
      <c r="C184" s="219"/>
      <c r="D184" s="219"/>
      <c r="E184" s="219"/>
      <c r="F184" s="219"/>
      <c r="G184" s="219"/>
      <c r="H184" s="219"/>
      <c r="I184" s="219"/>
      <c r="J184" s="219"/>
      <c r="K184" s="219"/>
      <c r="L184" s="219"/>
      <c r="M184" s="219"/>
      <c r="N184" s="219"/>
      <c r="O184" s="219"/>
      <c r="P184" s="219"/>
      <c r="Q184" s="219"/>
      <c r="R184" s="219"/>
      <c r="S184" s="219"/>
      <c r="T184" s="219"/>
      <c r="U184" s="219"/>
      <c r="V184" s="219"/>
      <c r="W184" s="219"/>
      <c r="X184" s="219"/>
      <c r="Y184" s="219"/>
      <c r="Z184" s="219"/>
      <c r="AA184" s="219"/>
      <c r="AB184" s="219"/>
      <c r="AC184" s="219"/>
      <c r="AD184" s="219"/>
      <c r="AE184" s="219"/>
      <c r="AF184" s="219"/>
      <c r="AG184" s="219"/>
      <c r="AH184" s="219"/>
      <c r="AI184" s="219"/>
      <c r="AJ184" s="219"/>
      <c r="AK184" s="219"/>
      <c r="AL184" s="219"/>
      <c r="AM184" s="219"/>
      <c r="AN184" s="219"/>
      <c r="AO184" s="219"/>
      <c r="AP184" s="219"/>
      <c r="AQ184" s="219"/>
      <c r="AR184" s="219"/>
      <c r="AS184" s="219"/>
      <c r="AT184" s="219"/>
      <c r="AU184" s="219"/>
      <c r="AV184" s="219"/>
      <c r="AW184" s="219"/>
      <c r="AX184" s="219"/>
      <c r="AY184" s="219"/>
      <c r="AZ184" s="219"/>
      <c r="BA184" s="219"/>
      <c r="BB184" s="219"/>
      <c r="BC184" s="219"/>
      <c r="BD184" s="219"/>
      <c r="BE184" s="219"/>
      <c r="BF184" s="219"/>
      <c r="BG184" s="219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FERROR(INDEX(B$129:B$212,MATCH($A$213,$A$129:$A$212,0),1),0)</f>
        <v>0</v>
      </c>
      <c r="C213" s="131">
        <f t="shared" ref="C213:BM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39748</v>
      </c>
      <c r="AT213" s="131">
        <f t="shared" si="7"/>
        <v>41156</v>
      </c>
      <c r="AU213" s="131">
        <f t="shared" si="7"/>
        <v>36501</v>
      </c>
      <c r="AV213" s="131">
        <f t="shared" si="7"/>
        <v>25089.86</v>
      </c>
      <c r="AW213" s="131">
        <f t="shared" si="7"/>
        <v>28221</v>
      </c>
      <c r="AX213" s="131">
        <f t="shared" si="7"/>
        <v>29670</v>
      </c>
      <c r="AY213" s="131">
        <f t="shared" si="7"/>
        <v>45006</v>
      </c>
      <c r="AZ213" s="131">
        <f t="shared" si="7"/>
        <v>25380.45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39748</v>
      </c>
      <c r="AT215" s="80">
        <f t="shared" si="8"/>
        <v>41156</v>
      </c>
      <c r="AU215" s="80">
        <f t="shared" si="8"/>
        <v>36501</v>
      </c>
      <c r="AV215" s="80">
        <f t="shared" si="8"/>
        <v>25089.86</v>
      </c>
      <c r="AW215" s="80">
        <f t="shared" si="8"/>
        <v>28221</v>
      </c>
      <c r="AX215" s="80">
        <f t="shared" si="8"/>
        <v>29670</v>
      </c>
      <c r="AY215" s="80">
        <f t="shared" si="8"/>
        <v>45006</v>
      </c>
      <c r="AZ215" s="80">
        <f t="shared" si="8"/>
        <v>25380.45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s="219" t="s">
        <v>6</v>
      </c>
      <c r="B219" s="219" t="s">
        <v>2200</v>
      </c>
      <c r="C219" s="219" t="s">
        <v>818</v>
      </c>
      <c r="D219" s="219" t="s">
        <v>819</v>
      </c>
      <c r="E219" s="219" t="s">
        <v>820</v>
      </c>
      <c r="F219" s="219" t="s">
        <v>729</v>
      </c>
      <c r="G219" s="219" t="s">
        <v>395</v>
      </c>
      <c r="H219" s="219" t="s">
        <v>396</v>
      </c>
      <c r="I219" s="219" t="s">
        <v>397</v>
      </c>
      <c r="J219" s="219" t="s">
        <v>398</v>
      </c>
      <c r="K219" s="219" t="s">
        <v>399</v>
      </c>
      <c r="L219" s="219" t="s">
        <v>400</v>
      </c>
      <c r="M219" s="219" t="s">
        <v>401</v>
      </c>
      <c r="N219" s="219" t="s">
        <v>402</v>
      </c>
      <c r="O219" s="219" t="s">
        <v>403</v>
      </c>
      <c r="P219" s="219" t="s">
        <v>404</v>
      </c>
      <c r="Q219" s="219" t="s">
        <v>405</v>
      </c>
      <c r="R219" s="219" t="s">
        <v>406</v>
      </c>
      <c r="S219" s="219" t="s">
        <v>407</v>
      </c>
      <c r="T219" s="219" t="s">
        <v>408</v>
      </c>
      <c r="U219" s="219" t="s">
        <v>409</v>
      </c>
      <c r="V219" s="219" t="s">
        <v>410</v>
      </c>
      <c r="W219" s="219" t="s">
        <v>411</v>
      </c>
      <c r="X219" s="219" t="s">
        <v>412</v>
      </c>
      <c r="Y219" s="219" t="s">
        <v>413</v>
      </c>
      <c r="Z219" s="219" t="s">
        <v>414</v>
      </c>
      <c r="AA219" s="219" t="s">
        <v>415</v>
      </c>
      <c r="AB219" s="219" t="s">
        <v>416</v>
      </c>
      <c r="AC219" s="219" t="s">
        <v>417</v>
      </c>
      <c r="AD219" s="219" t="s">
        <v>418</v>
      </c>
      <c r="AE219" s="219" t="s">
        <v>419</v>
      </c>
      <c r="AF219" s="219" t="s">
        <v>420</v>
      </c>
      <c r="AG219" s="219" t="s">
        <v>421</v>
      </c>
      <c r="AH219" s="219" t="s">
        <v>422</v>
      </c>
      <c r="AI219" s="219" t="s">
        <v>423</v>
      </c>
      <c r="AJ219" s="219" t="s">
        <v>424</v>
      </c>
      <c r="AK219" s="219" t="s">
        <v>425</v>
      </c>
      <c r="AL219" s="219" t="s">
        <v>426</v>
      </c>
      <c r="AM219" s="219" t="s">
        <v>427</v>
      </c>
      <c r="AN219" s="219" t="s">
        <v>428</v>
      </c>
      <c r="AO219" s="219" t="s">
        <v>429</v>
      </c>
      <c r="AP219" s="219" t="s">
        <v>430</v>
      </c>
      <c r="AQ219" s="219" t="s">
        <v>431</v>
      </c>
      <c r="AR219" s="219" t="s">
        <v>432</v>
      </c>
      <c r="AS219" s="219" t="s">
        <v>433</v>
      </c>
      <c r="AT219" s="219" t="s">
        <v>434</v>
      </c>
      <c r="AU219" s="219" t="s">
        <v>435</v>
      </c>
      <c r="AV219" s="219" t="s">
        <v>436</v>
      </c>
      <c r="AW219" s="219" t="s">
        <v>437</v>
      </c>
      <c r="AX219" s="219" t="s">
        <v>438</v>
      </c>
      <c r="AY219" s="219" t="s">
        <v>439</v>
      </c>
      <c r="AZ219" s="219" t="s">
        <v>440</v>
      </c>
      <c r="BA219" s="219" t="s">
        <v>441</v>
      </c>
      <c r="BB219" s="219" t="s">
        <v>442</v>
      </c>
      <c r="BC219" s="219" t="s">
        <v>443</v>
      </c>
      <c r="BD219" s="219" t="s">
        <v>444</v>
      </c>
      <c r="BE219" s="219" t="s">
        <v>445</v>
      </c>
      <c r="BF219" s="219" t="s">
        <v>446</v>
      </c>
      <c r="BG219" s="219" t="s">
        <v>447</v>
      </c>
    </row>
    <row r="220" spans="1:119">
      <c r="A220" s="219" t="s">
        <v>557</v>
      </c>
      <c r="B220" s="219"/>
      <c r="C220" s="219"/>
      <c r="D220" s="219"/>
      <c r="E220" s="219"/>
      <c r="F220" s="219"/>
      <c r="G220" s="219"/>
      <c r="H220" s="219"/>
      <c r="I220" s="219"/>
      <c r="J220" s="219"/>
      <c r="K220" s="219"/>
      <c r="L220" s="219"/>
      <c r="M220" s="219"/>
      <c r="N220" s="219"/>
      <c r="O220" s="219"/>
      <c r="P220" s="219"/>
      <c r="Q220" s="219"/>
      <c r="R220" s="219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  <c r="AH220" s="219"/>
      <c r="AI220" s="219"/>
      <c r="AJ220" s="219"/>
      <c r="AK220" s="219"/>
      <c r="AL220" s="219"/>
      <c r="AM220" s="219"/>
      <c r="AN220" s="219"/>
      <c r="AO220" s="219"/>
      <c r="AP220" s="219"/>
      <c r="AQ220" s="219"/>
      <c r="AR220" s="219"/>
      <c r="AS220" s="219"/>
      <c r="AT220" s="219"/>
      <c r="AU220" s="219"/>
      <c r="AV220" s="219"/>
      <c r="AW220" s="219"/>
      <c r="AX220" s="219"/>
      <c r="AY220" s="219"/>
      <c r="AZ220" s="219"/>
      <c r="BA220" s="219"/>
      <c r="BB220" s="219"/>
      <c r="BC220" s="219"/>
      <c r="BD220" s="219"/>
      <c r="BE220" s="219"/>
      <c r="BF220" s="219"/>
      <c r="BG220" s="219"/>
    </row>
    <row r="221" spans="1:119">
      <c r="A221" s="219" t="s">
        <v>558</v>
      </c>
      <c r="B221" s="219">
        <v>0</v>
      </c>
      <c r="C221" s="219">
        <v>0</v>
      </c>
      <c r="D221" s="219">
        <v>0</v>
      </c>
      <c r="E221" s="219">
        <v>0</v>
      </c>
      <c r="F221" s="219">
        <v>0</v>
      </c>
      <c r="G221" s="219">
        <v>0</v>
      </c>
      <c r="H221" s="219">
        <v>0</v>
      </c>
      <c r="I221" s="219">
        <v>0</v>
      </c>
      <c r="J221" s="219">
        <v>0</v>
      </c>
      <c r="K221" s="219">
        <v>0</v>
      </c>
      <c r="L221" s="219">
        <v>0</v>
      </c>
      <c r="M221" s="219">
        <v>0</v>
      </c>
      <c r="N221" s="219">
        <v>0</v>
      </c>
      <c r="O221" s="219">
        <v>0</v>
      </c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  <c r="AJ221" s="219">
        <v>0</v>
      </c>
      <c r="AK221" s="219">
        <v>0</v>
      </c>
      <c r="AL221" s="219">
        <v>0</v>
      </c>
      <c r="AM221" s="219">
        <v>0</v>
      </c>
      <c r="AN221" s="219">
        <v>0</v>
      </c>
      <c r="AO221" s="219">
        <v>0</v>
      </c>
      <c r="AP221" s="219">
        <v>0</v>
      </c>
      <c r="AQ221" s="219">
        <v>0</v>
      </c>
      <c r="AR221" s="219">
        <v>0</v>
      </c>
      <c r="AS221" s="219">
        <v>0</v>
      </c>
      <c r="AT221" s="219">
        <v>0</v>
      </c>
      <c r="AU221" s="219">
        <v>0</v>
      </c>
      <c r="AV221" s="219">
        <v>0</v>
      </c>
      <c r="AW221" s="219">
        <v>0</v>
      </c>
      <c r="AX221" s="219">
        <v>0</v>
      </c>
      <c r="AY221" s="219">
        <v>0</v>
      </c>
      <c r="AZ221" s="219">
        <v>0</v>
      </c>
      <c r="BA221" s="219">
        <v>0</v>
      </c>
      <c r="BB221" s="219">
        <v>0</v>
      </c>
      <c r="BC221" s="219">
        <v>0</v>
      </c>
      <c r="BD221" s="219">
        <v>0</v>
      </c>
      <c r="BE221" s="219">
        <v>0</v>
      </c>
      <c r="BF221" s="219">
        <v>1442480</v>
      </c>
      <c r="BG221" s="219">
        <v>964464</v>
      </c>
    </row>
    <row r="222" spans="1:119">
      <c r="A222" s="219" t="s">
        <v>707</v>
      </c>
      <c r="B222" s="219">
        <v>-1506931</v>
      </c>
      <c r="C222" s="219">
        <v>-4140848</v>
      </c>
      <c r="D222" s="219">
        <v>-17813354.670000002</v>
      </c>
      <c r="E222" s="219">
        <v>-14453751</v>
      </c>
      <c r="F222" s="219">
        <v>-13345714</v>
      </c>
      <c r="G222" s="219">
        <v>-8310706</v>
      </c>
      <c r="H222" s="219">
        <v>-25148548.219999999</v>
      </c>
      <c r="I222" s="219">
        <v>-18775416</v>
      </c>
      <c r="J222" s="219">
        <v>-12187333</v>
      </c>
      <c r="K222" s="219">
        <v>-2293283</v>
      </c>
      <c r="L222" s="219">
        <v>13287055.74</v>
      </c>
      <c r="M222" s="219">
        <v>8678814</v>
      </c>
      <c r="N222" s="219">
        <v>3557795</v>
      </c>
      <c r="O222" s="219">
        <v>963401</v>
      </c>
      <c r="P222" s="219">
        <v>7090587.3799999999</v>
      </c>
      <c r="Q222" s="219">
        <v>4693998</v>
      </c>
      <c r="R222" s="219">
        <v>3326658</v>
      </c>
      <c r="S222" s="219">
        <v>1910845</v>
      </c>
      <c r="T222" s="219">
        <v>6407014.21</v>
      </c>
      <c r="U222" s="219">
        <v>4532124</v>
      </c>
      <c r="V222" s="219">
        <v>3066269</v>
      </c>
      <c r="W222" s="219">
        <v>2289494</v>
      </c>
      <c r="X222" s="219">
        <v>7841256.8700000001</v>
      </c>
      <c r="Y222" s="219">
        <v>6111108</v>
      </c>
      <c r="Z222" s="219">
        <v>4821243</v>
      </c>
      <c r="AA222" s="219">
        <v>3933040</v>
      </c>
      <c r="AB222" s="219">
        <v>7545167.0800000001</v>
      </c>
      <c r="AC222" s="219">
        <v>3898779</v>
      </c>
      <c r="AD222" s="219">
        <v>2894887</v>
      </c>
      <c r="AE222" s="219">
        <v>2284663</v>
      </c>
      <c r="AF222" s="219">
        <v>4898579.3</v>
      </c>
      <c r="AG222" s="219">
        <v>3159833</v>
      </c>
      <c r="AH222" s="219">
        <v>2362178</v>
      </c>
      <c r="AI222" s="219">
        <v>1672111</v>
      </c>
      <c r="AJ222" s="219">
        <v>4856672.46</v>
      </c>
      <c r="AK222" s="219">
        <v>3055954</v>
      </c>
      <c r="AL222" s="219">
        <v>2228348</v>
      </c>
      <c r="AM222" s="219">
        <v>1699784</v>
      </c>
      <c r="AN222" s="219">
        <v>3802628.2</v>
      </c>
      <c r="AO222" s="219">
        <v>2594710</v>
      </c>
      <c r="AP222" s="219">
        <v>1933856</v>
      </c>
      <c r="AQ222" s="219">
        <v>1441653</v>
      </c>
      <c r="AR222" s="219">
        <v>3341357.52</v>
      </c>
      <c r="AS222" s="219">
        <v>2782189</v>
      </c>
      <c r="AT222" s="219">
        <v>1331635</v>
      </c>
      <c r="AU222" s="219">
        <v>963822</v>
      </c>
      <c r="AV222" s="219">
        <v>1607910.74</v>
      </c>
      <c r="AW222" s="219">
        <v>1060692</v>
      </c>
      <c r="AX222" s="219">
        <v>885948</v>
      </c>
      <c r="AY222" s="219">
        <v>770584</v>
      </c>
      <c r="AZ222" s="219">
        <v>1801560.44</v>
      </c>
      <c r="BA222" s="219">
        <v>1075862</v>
      </c>
      <c r="BB222" s="219">
        <v>869635</v>
      </c>
      <c r="BC222" s="219">
        <v>559372</v>
      </c>
      <c r="BD222" s="219">
        <v>2554439.4500000002</v>
      </c>
      <c r="BE222" s="219">
        <v>1971944</v>
      </c>
      <c r="BF222" s="219">
        <v>0</v>
      </c>
      <c r="BG222" s="219">
        <v>0</v>
      </c>
    </row>
    <row r="223" spans="1:119">
      <c r="A223" s="219" t="s">
        <v>361</v>
      </c>
      <c r="B223" s="219">
        <v>9578316</v>
      </c>
      <c r="C223" s="219">
        <v>4690196</v>
      </c>
      <c r="D223" s="219">
        <v>19941762.34</v>
      </c>
      <c r="E223" s="219">
        <v>14932346</v>
      </c>
      <c r="F223" s="219">
        <v>9863092</v>
      </c>
      <c r="G223" s="219">
        <v>4800535</v>
      </c>
      <c r="H223" s="219">
        <v>18602386.079999998</v>
      </c>
      <c r="I223" s="219">
        <v>14903759</v>
      </c>
      <c r="J223" s="219">
        <v>9894822</v>
      </c>
      <c r="K223" s="219">
        <v>4947488</v>
      </c>
      <c r="L223" s="219">
        <v>9181475.1400000006</v>
      </c>
      <c r="M223" s="219">
        <v>6970276</v>
      </c>
      <c r="N223" s="219">
        <v>4682710</v>
      </c>
      <c r="O223" s="219">
        <v>2337847</v>
      </c>
      <c r="P223" s="219">
        <v>5855176.3300000001</v>
      </c>
      <c r="Q223" s="219">
        <v>3422385</v>
      </c>
      <c r="R223" s="219">
        <v>2238081</v>
      </c>
      <c r="S223" s="219">
        <v>1110017</v>
      </c>
      <c r="T223" s="219">
        <v>4137632.31</v>
      </c>
      <c r="U223" s="219">
        <v>3053222</v>
      </c>
      <c r="V223" s="219">
        <v>2007181</v>
      </c>
      <c r="W223" s="219">
        <v>1043092</v>
      </c>
      <c r="X223" s="219">
        <v>3875079.56</v>
      </c>
      <c r="Y223" s="219">
        <v>2889619</v>
      </c>
      <c r="Z223" s="219">
        <v>1869985</v>
      </c>
      <c r="AA223" s="219">
        <v>960560</v>
      </c>
      <c r="AB223" s="219">
        <v>3124282.98</v>
      </c>
      <c r="AC223" s="219">
        <v>2303877</v>
      </c>
      <c r="AD223" s="219">
        <v>1510506</v>
      </c>
      <c r="AE223" s="219">
        <v>762372</v>
      </c>
      <c r="AF223" s="219">
        <v>2875521.62</v>
      </c>
      <c r="AG223" s="219">
        <v>2113035</v>
      </c>
      <c r="AH223" s="219">
        <v>1364529</v>
      </c>
      <c r="AI223" s="219">
        <v>679533</v>
      </c>
      <c r="AJ223" s="219">
        <v>2498285.38</v>
      </c>
      <c r="AK223" s="219">
        <v>1850207</v>
      </c>
      <c r="AL223" s="219">
        <v>1227689</v>
      </c>
      <c r="AM223" s="219">
        <v>634798</v>
      </c>
      <c r="AN223" s="219">
        <v>2231089.27</v>
      </c>
      <c r="AO223" s="219">
        <v>1669895</v>
      </c>
      <c r="AP223" s="219">
        <v>1102493</v>
      </c>
      <c r="AQ223" s="219">
        <v>547611</v>
      </c>
      <c r="AR223" s="219">
        <v>2023217.07</v>
      </c>
      <c r="AS223" s="219">
        <v>1483850</v>
      </c>
      <c r="AT223" s="219">
        <v>927022</v>
      </c>
      <c r="AU223" s="219">
        <v>424149</v>
      </c>
      <c r="AV223" s="219">
        <v>1605253.78</v>
      </c>
      <c r="AW223" s="219">
        <v>1189244</v>
      </c>
      <c r="AX223" s="219">
        <v>798200</v>
      </c>
      <c r="AY223" s="219">
        <v>400283</v>
      </c>
      <c r="AZ223" s="219">
        <v>1575197.67</v>
      </c>
      <c r="BA223" s="219">
        <v>1175259</v>
      </c>
      <c r="BB223" s="219">
        <v>769637</v>
      </c>
      <c r="BC223" s="219">
        <v>379423</v>
      </c>
      <c r="BD223" s="219">
        <v>1496138.69</v>
      </c>
      <c r="BE223" s="219">
        <v>1012736</v>
      </c>
      <c r="BF223" s="219">
        <v>665012</v>
      </c>
      <c r="BG223" s="219">
        <v>324948</v>
      </c>
    </row>
    <row r="224" spans="1:119">
      <c r="A224" s="219" t="s">
        <v>559</v>
      </c>
      <c r="B224" s="219">
        <v>0</v>
      </c>
      <c r="C224" s="219">
        <v>0</v>
      </c>
      <c r="D224" s="219">
        <v>0</v>
      </c>
      <c r="E224" s="219">
        <v>0</v>
      </c>
      <c r="F224" s="219">
        <v>0</v>
      </c>
      <c r="G224" s="219">
        <v>0</v>
      </c>
      <c r="H224" s="219">
        <v>0</v>
      </c>
      <c r="I224" s="219">
        <v>0</v>
      </c>
      <c r="J224" s="219">
        <v>0</v>
      </c>
      <c r="K224" s="219">
        <v>0</v>
      </c>
      <c r="L224" s="219">
        <v>0</v>
      </c>
      <c r="M224" s="219">
        <v>0</v>
      </c>
      <c r="N224" s="219">
        <v>0</v>
      </c>
      <c r="O224" s="219">
        <v>0</v>
      </c>
      <c r="P224" s="219">
        <v>0</v>
      </c>
      <c r="Q224" s="219">
        <v>0</v>
      </c>
      <c r="R224" s="219">
        <v>0</v>
      </c>
      <c r="S224" s="219">
        <v>0</v>
      </c>
      <c r="T224" s="219">
        <v>0</v>
      </c>
      <c r="U224" s="219">
        <v>0</v>
      </c>
      <c r="V224" s="219">
        <v>0</v>
      </c>
      <c r="W224" s="219">
        <v>0</v>
      </c>
      <c r="X224" s="219">
        <v>0</v>
      </c>
      <c r="Y224" s="219">
        <v>0</v>
      </c>
      <c r="Z224" s="219">
        <v>0</v>
      </c>
      <c r="AA224" s="219">
        <v>0</v>
      </c>
      <c r="AB224" s="219">
        <v>0</v>
      </c>
      <c r="AC224" s="219">
        <v>0</v>
      </c>
      <c r="AD224" s="219">
        <v>0</v>
      </c>
      <c r="AE224" s="219">
        <v>0</v>
      </c>
      <c r="AF224" s="219">
        <v>2859632.84</v>
      </c>
      <c r="AG224" s="219">
        <v>0</v>
      </c>
      <c r="AH224" s="219">
        <v>0</v>
      </c>
      <c r="AI224" s="219">
        <v>0</v>
      </c>
      <c r="AJ224" s="219">
        <v>0</v>
      </c>
      <c r="AK224" s="219">
        <v>0</v>
      </c>
      <c r="AL224" s="219">
        <v>0</v>
      </c>
      <c r="AM224" s="219">
        <v>627757</v>
      </c>
      <c r="AN224" s="219">
        <v>2201092.4300000002</v>
      </c>
      <c r="AO224" s="219">
        <v>1647143</v>
      </c>
      <c r="AP224" s="219">
        <v>1087320</v>
      </c>
      <c r="AQ224" s="219">
        <v>0</v>
      </c>
      <c r="AR224" s="219">
        <v>1980192.3</v>
      </c>
      <c r="AS224" s="219">
        <v>1448788</v>
      </c>
      <c r="AT224" s="219">
        <v>0</v>
      </c>
      <c r="AU224" s="219">
        <v>412176</v>
      </c>
      <c r="AV224" s="219">
        <v>1566452.78</v>
      </c>
      <c r="AW224" s="219">
        <v>1164796</v>
      </c>
      <c r="AX224" s="219">
        <v>785770</v>
      </c>
      <c r="AY224" s="219">
        <v>397853</v>
      </c>
      <c r="AZ224" s="219">
        <v>1565461.62</v>
      </c>
      <c r="BA224" s="219">
        <v>1167264</v>
      </c>
      <c r="BB224" s="219">
        <v>763820</v>
      </c>
      <c r="BC224" s="219">
        <v>377361</v>
      </c>
      <c r="BD224" s="219">
        <v>1378407.13</v>
      </c>
      <c r="BE224" s="219">
        <v>1004937</v>
      </c>
      <c r="BF224" s="219">
        <v>656571</v>
      </c>
      <c r="BG224" s="219">
        <v>318885</v>
      </c>
    </row>
    <row r="225" spans="1:59">
      <c r="A225" s="219" t="s">
        <v>560</v>
      </c>
      <c r="B225" s="219">
        <v>0</v>
      </c>
      <c r="C225" s="219">
        <v>0</v>
      </c>
      <c r="D225" s="219">
        <v>0</v>
      </c>
      <c r="E225" s="219">
        <v>0</v>
      </c>
      <c r="F225" s="219">
        <v>0</v>
      </c>
      <c r="G225" s="219">
        <v>0</v>
      </c>
      <c r="H225" s="219">
        <v>0</v>
      </c>
      <c r="I225" s="219">
        <v>0</v>
      </c>
      <c r="J225" s="219">
        <v>0</v>
      </c>
      <c r="K225" s="219">
        <v>0</v>
      </c>
      <c r="L225" s="219">
        <v>0</v>
      </c>
      <c r="M225" s="219">
        <v>0</v>
      </c>
      <c r="N225" s="219">
        <v>0</v>
      </c>
      <c r="O225" s="219">
        <v>0</v>
      </c>
      <c r="P225" s="219">
        <v>0</v>
      </c>
      <c r="Q225" s="219">
        <v>0</v>
      </c>
      <c r="R225" s="219">
        <v>0</v>
      </c>
      <c r="S225" s="219">
        <v>0</v>
      </c>
      <c r="T225" s="219">
        <v>0</v>
      </c>
      <c r="U225" s="219">
        <v>0</v>
      </c>
      <c r="V225" s="219">
        <v>0</v>
      </c>
      <c r="W225" s="219">
        <v>0</v>
      </c>
      <c r="X225" s="219">
        <v>0</v>
      </c>
      <c r="Y225" s="219">
        <v>0</v>
      </c>
      <c r="Z225" s="219">
        <v>0</v>
      </c>
      <c r="AA225" s="219">
        <v>0</v>
      </c>
      <c r="AB225" s="219">
        <v>0</v>
      </c>
      <c r="AC225" s="219">
        <v>0</v>
      </c>
      <c r="AD225" s="219">
        <v>0</v>
      </c>
      <c r="AE225" s="219">
        <v>0</v>
      </c>
      <c r="AF225" s="219">
        <v>15888.79</v>
      </c>
      <c r="AG225" s="219">
        <v>0</v>
      </c>
      <c r="AH225" s="219">
        <v>0</v>
      </c>
      <c r="AI225" s="219">
        <v>0</v>
      </c>
      <c r="AJ225" s="219">
        <v>0</v>
      </c>
      <c r="AK225" s="219">
        <v>0</v>
      </c>
      <c r="AL225" s="219">
        <v>0</v>
      </c>
      <c r="AM225" s="219">
        <v>7041</v>
      </c>
      <c r="AN225" s="219">
        <v>29996.84</v>
      </c>
      <c r="AO225" s="219">
        <v>22752</v>
      </c>
      <c r="AP225" s="219">
        <v>15173</v>
      </c>
      <c r="AQ225" s="219">
        <v>0</v>
      </c>
      <c r="AR225" s="219">
        <v>43024.77</v>
      </c>
      <c r="AS225" s="219">
        <v>35062</v>
      </c>
      <c r="AT225" s="219">
        <v>0</v>
      </c>
      <c r="AU225" s="219">
        <v>11973</v>
      </c>
      <c r="AV225" s="219">
        <v>38801</v>
      </c>
      <c r="AW225" s="219">
        <v>24448</v>
      </c>
      <c r="AX225" s="219">
        <v>12430</v>
      </c>
      <c r="AY225" s="219">
        <v>2430</v>
      </c>
      <c r="AZ225" s="219">
        <v>9736.0499999999993</v>
      </c>
      <c r="BA225" s="219">
        <v>7995</v>
      </c>
      <c r="BB225" s="219">
        <v>5817</v>
      </c>
      <c r="BC225" s="219">
        <v>2062</v>
      </c>
      <c r="BD225" s="219">
        <v>117731.56</v>
      </c>
      <c r="BE225" s="219">
        <v>7799</v>
      </c>
      <c r="BF225" s="219">
        <v>8441</v>
      </c>
      <c r="BG225" s="219">
        <v>6063</v>
      </c>
    </row>
    <row r="226" spans="1:59">
      <c r="A226" s="219" t="s">
        <v>362</v>
      </c>
      <c r="B226" s="219">
        <v>8092</v>
      </c>
      <c r="C226" s="219">
        <v>-69212</v>
      </c>
      <c r="D226" s="219">
        <v>110415.81</v>
      </c>
      <c r="E226" s="219">
        <v>135632</v>
      </c>
      <c r="F226" s="219">
        <v>114936</v>
      </c>
      <c r="G226" s="219">
        <v>43207</v>
      </c>
      <c r="H226" s="219">
        <v>0</v>
      </c>
      <c r="I226" s="219">
        <v>0</v>
      </c>
      <c r="J226" s="219">
        <v>0</v>
      </c>
      <c r="K226" s="219">
        <v>0</v>
      </c>
      <c r="L226" s="219">
        <v>16726.46</v>
      </c>
      <c r="M226" s="219">
        <v>-1858</v>
      </c>
      <c r="N226" s="219">
        <v>-41505</v>
      </c>
      <c r="O226" s="219">
        <v>15829</v>
      </c>
      <c r="P226" s="219">
        <v>193524.11</v>
      </c>
      <c r="Q226" s="219">
        <v>-171914</v>
      </c>
      <c r="R226" s="219">
        <v>-38364</v>
      </c>
      <c r="S226" s="219">
        <v>-2269</v>
      </c>
      <c r="T226" s="219">
        <v>-104519.66</v>
      </c>
      <c r="U226" s="219">
        <v>-115675</v>
      </c>
      <c r="V226" s="219">
        <v>-68767</v>
      </c>
      <c r="W226" s="219">
        <v>-39837</v>
      </c>
      <c r="X226" s="219">
        <v>282227.71000000002</v>
      </c>
      <c r="Y226" s="219">
        <v>12024</v>
      </c>
      <c r="Z226" s="219">
        <v>-57043</v>
      </c>
      <c r="AA226" s="219">
        <v>-91342</v>
      </c>
      <c r="AB226" s="219">
        <v>35835.81</v>
      </c>
      <c r="AC226" s="219">
        <v>58139</v>
      </c>
      <c r="AD226" s="219">
        <v>22304</v>
      </c>
      <c r="AE226" s="219">
        <v>13548</v>
      </c>
      <c r="AF226" s="219">
        <v>40236.559999999998</v>
      </c>
      <c r="AG226" s="219">
        <v>11810</v>
      </c>
      <c r="AH226" s="219">
        <v>5719</v>
      </c>
      <c r="AI226" s="219">
        <v>4411</v>
      </c>
      <c r="AJ226" s="219">
        <v>24017.62</v>
      </c>
      <c r="AK226" s="219">
        <v>15071</v>
      </c>
      <c r="AL226" s="219">
        <v>6144</v>
      </c>
      <c r="AM226" s="219">
        <v>857</v>
      </c>
      <c r="AN226" s="219">
        <v>12425.42</v>
      </c>
      <c r="AO226" s="219">
        <v>17941</v>
      </c>
      <c r="AP226" s="219">
        <v>17007</v>
      </c>
      <c r="AQ226" s="219">
        <v>-9955</v>
      </c>
      <c r="AR226" s="219">
        <v>7706.31</v>
      </c>
      <c r="AS226" s="219">
        <v>1147</v>
      </c>
      <c r="AT226" s="219">
        <v>-3645</v>
      </c>
      <c r="AU226" s="219">
        <v>-634</v>
      </c>
      <c r="AV226" s="219">
        <v>4350.8500000000004</v>
      </c>
      <c r="AW226" s="219">
        <v>4917</v>
      </c>
      <c r="AX226" s="219">
        <v>-1737</v>
      </c>
      <c r="AY226" s="219">
        <v>-1634</v>
      </c>
      <c r="AZ226" s="219">
        <v>6286.3</v>
      </c>
      <c r="BA226" s="219">
        <v>3603</v>
      </c>
      <c r="BB226" s="219">
        <v>3429</v>
      </c>
      <c r="BC226" s="219">
        <v>0</v>
      </c>
      <c r="BD226" s="219">
        <v>0</v>
      </c>
      <c r="BE226" s="219">
        <v>0</v>
      </c>
      <c r="BF226" s="219">
        <v>0</v>
      </c>
      <c r="BG226" s="219">
        <v>0</v>
      </c>
    </row>
    <row r="227" spans="1:59">
      <c r="A227" s="219" t="s">
        <v>561</v>
      </c>
      <c r="B227" s="219">
        <v>-105282</v>
      </c>
      <c r="C227" s="219">
        <v>-61428</v>
      </c>
      <c r="D227" s="219">
        <v>219371.26</v>
      </c>
      <c r="E227" s="219">
        <v>-16246</v>
      </c>
      <c r="F227" s="219">
        <v>-34256</v>
      </c>
      <c r="G227" s="219">
        <v>-1337</v>
      </c>
      <c r="H227" s="219">
        <v>0</v>
      </c>
      <c r="I227" s="219">
        <v>0</v>
      </c>
      <c r="J227" s="219">
        <v>0</v>
      </c>
      <c r="K227" s="219">
        <v>0</v>
      </c>
      <c r="L227" s="219">
        <v>0</v>
      </c>
      <c r="M227" s="219">
        <v>0</v>
      </c>
      <c r="N227" s="219">
        <v>0</v>
      </c>
      <c r="O227" s="219">
        <v>0</v>
      </c>
      <c r="P227" s="219">
        <v>0</v>
      </c>
      <c r="Q227" s="219">
        <v>0</v>
      </c>
      <c r="R227" s="219">
        <v>0</v>
      </c>
      <c r="S227" s="219">
        <v>0</v>
      </c>
      <c r="T227" s="219">
        <v>0</v>
      </c>
      <c r="U227" s="219">
        <v>0</v>
      </c>
      <c r="V227" s="219">
        <v>0</v>
      </c>
      <c r="W227" s="219">
        <v>0</v>
      </c>
      <c r="X227" s="219">
        <v>0</v>
      </c>
      <c r="Y227" s="219">
        <v>0</v>
      </c>
      <c r="Z227" s="219">
        <v>0</v>
      </c>
      <c r="AA227" s="219">
        <v>0</v>
      </c>
      <c r="AB227" s="219">
        <v>0</v>
      </c>
      <c r="AC227" s="219">
        <v>0</v>
      </c>
      <c r="AD227" s="219">
        <v>0</v>
      </c>
      <c r="AE227" s="219">
        <v>0</v>
      </c>
      <c r="AF227" s="219">
        <v>0</v>
      </c>
      <c r="AG227" s="219">
        <v>0</v>
      </c>
      <c r="AH227" s="219">
        <v>0</v>
      </c>
      <c r="AI227" s="219">
        <v>0</v>
      </c>
      <c r="AJ227" s="219">
        <v>0</v>
      </c>
      <c r="AK227" s="219">
        <v>0</v>
      </c>
      <c r="AL227" s="219">
        <v>0</v>
      </c>
      <c r="AM227" s="219">
        <v>0</v>
      </c>
      <c r="AN227" s="219">
        <v>0</v>
      </c>
      <c r="AO227" s="219">
        <v>0</v>
      </c>
      <c r="AP227" s="219">
        <v>0</v>
      </c>
      <c r="AQ227" s="219">
        <v>0</v>
      </c>
      <c r="AR227" s="219">
        <v>0</v>
      </c>
      <c r="AS227" s="219">
        <v>0</v>
      </c>
      <c r="AT227" s="219">
        <v>0</v>
      </c>
      <c r="AU227" s="219">
        <v>0</v>
      </c>
      <c r="AV227" s="219">
        <v>0</v>
      </c>
      <c r="AW227" s="219">
        <v>0</v>
      </c>
      <c r="AX227" s="219">
        <v>0</v>
      </c>
      <c r="AY227" s="219">
        <v>0</v>
      </c>
      <c r="AZ227" s="219">
        <v>0</v>
      </c>
      <c r="BA227" s="219">
        <v>0</v>
      </c>
      <c r="BB227" s="219">
        <v>0</v>
      </c>
      <c r="BC227" s="219">
        <v>0</v>
      </c>
      <c r="BD227" s="219">
        <v>0</v>
      </c>
      <c r="BE227" s="219">
        <v>0</v>
      </c>
      <c r="BF227" s="219">
        <v>0</v>
      </c>
      <c r="BG227" s="219">
        <v>0</v>
      </c>
    </row>
    <row r="228" spans="1:59">
      <c r="A228" s="219" t="s">
        <v>562</v>
      </c>
      <c r="B228" s="219">
        <v>81874</v>
      </c>
      <c r="C228" s="219">
        <v>-54823</v>
      </c>
      <c r="D228" s="219">
        <v>208724.76</v>
      </c>
      <c r="E228" s="219">
        <v>239185</v>
      </c>
      <c r="F228" s="219">
        <v>154783</v>
      </c>
      <c r="G228" s="219">
        <v>35773</v>
      </c>
      <c r="H228" s="219">
        <v>463901.65</v>
      </c>
      <c r="I228" s="219">
        <v>535786</v>
      </c>
      <c r="J228" s="219">
        <v>384768</v>
      </c>
      <c r="K228" s="219">
        <v>43175</v>
      </c>
      <c r="L228" s="219">
        <v>-827509.23</v>
      </c>
      <c r="M228" s="219">
        <v>-158783</v>
      </c>
      <c r="N228" s="219">
        <v>-186971</v>
      </c>
      <c r="O228" s="219">
        <v>-201873</v>
      </c>
      <c r="P228" s="219">
        <v>-487939.5</v>
      </c>
      <c r="Q228" s="219">
        <v>-410449</v>
      </c>
      <c r="R228" s="219">
        <v>-299777</v>
      </c>
      <c r="S228" s="219">
        <v>-224522</v>
      </c>
      <c r="T228" s="219">
        <v>-1074244.21</v>
      </c>
      <c r="U228" s="219">
        <v>-463866</v>
      </c>
      <c r="V228" s="219">
        <v>-359373</v>
      </c>
      <c r="W228" s="219">
        <v>-223941</v>
      </c>
      <c r="X228" s="219">
        <v>-591855.16</v>
      </c>
      <c r="Y228" s="219">
        <v>-298763</v>
      </c>
      <c r="Z228" s="219">
        <v>-213963</v>
      </c>
      <c r="AA228" s="219">
        <v>-183491</v>
      </c>
      <c r="AB228" s="219">
        <v>-1352172.34</v>
      </c>
      <c r="AC228" s="219">
        <v>-823085</v>
      </c>
      <c r="AD228" s="219">
        <v>-650043</v>
      </c>
      <c r="AE228" s="219">
        <v>-542854</v>
      </c>
      <c r="AF228" s="219">
        <v>-823000.05</v>
      </c>
      <c r="AG228" s="219">
        <v>-642747</v>
      </c>
      <c r="AH228" s="219">
        <v>-381081</v>
      </c>
      <c r="AI228" s="219">
        <v>-274955</v>
      </c>
      <c r="AJ228" s="219">
        <v>-529902.79</v>
      </c>
      <c r="AK228" s="219">
        <v>-346988</v>
      </c>
      <c r="AL228" s="219">
        <v>-210877</v>
      </c>
      <c r="AM228" s="219">
        <v>-137018</v>
      </c>
      <c r="AN228" s="219">
        <v>-446296.27</v>
      </c>
      <c r="AO228" s="219">
        <v>-325622</v>
      </c>
      <c r="AP228" s="219">
        <v>-187705</v>
      </c>
      <c r="AQ228" s="219">
        <v>-138991</v>
      </c>
      <c r="AR228" s="219">
        <v>-263814.92</v>
      </c>
      <c r="AS228" s="219">
        <v>-201714</v>
      </c>
      <c r="AT228" s="219">
        <v>-136342</v>
      </c>
      <c r="AU228" s="219">
        <v>-101847</v>
      </c>
      <c r="AV228" s="219">
        <v>-216542.78</v>
      </c>
      <c r="AW228" s="219">
        <v>-134284</v>
      </c>
      <c r="AX228" s="219">
        <v>-80520</v>
      </c>
      <c r="AY228" s="219">
        <v>-64828</v>
      </c>
      <c r="AZ228" s="219">
        <v>-168653.86</v>
      </c>
      <c r="BA228" s="219">
        <v>-109155</v>
      </c>
      <c r="BB228" s="219">
        <v>-63917</v>
      </c>
      <c r="BC228" s="219">
        <v>0</v>
      </c>
      <c r="BD228" s="219">
        <v>0</v>
      </c>
      <c r="BE228" s="219">
        <v>0</v>
      </c>
      <c r="BF228" s="219">
        <v>0</v>
      </c>
      <c r="BG228" s="219">
        <v>0</v>
      </c>
    </row>
    <row r="229" spans="1:59">
      <c r="A229" s="219" t="s">
        <v>563</v>
      </c>
      <c r="B229" s="219">
        <v>342678</v>
      </c>
      <c r="C229" s="219">
        <v>-447815</v>
      </c>
      <c r="D229" s="219">
        <v>-2414766.5699999998</v>
      </c>
      <c r="E229" s="219">
        <v>-5572544</v>
      </c>
      <c r="F229" s="219">
        <v>-3020765</v>
      </c>
      <c r="G229" s="219">
        <v>147066</v>
      </c>
      <c r="H229" s="219">
        <v>-4513633.18</v>
      </c>
      <c r="I229" s="219">
        <v>-3421571</v>
      </c>
      <c r="J229" s="219">
        <v>-1985103</v>
      </c>
      <c r="K229" s="219">
        <v>-3410459</v>
      </c>
      <c r="L229" s="219">
        <v>2518622.88</v>
      </c>
      <c r="M229" s="219">
        <v>3836051</v>
      </c>
      <c r="N229" s="219">
        <v>1998796</v>
      </c>
      <c r="O229" s="219">
        <v>-2551515</v>
      </c>
      <c r="P229" s="219">
        <v>-1572286.25</v>
      </c>
      <c r="Q229" s="219">
        <v>-677843</v>
      </c>
      <c r="R229" s="219">
        <v>721266</v>
      </c>
      <c r="S229" s="219">
        <v>-497693</v>
      </c>
      <c r="T229" s="219">
        <v>-530318.28</v>
      </c>
      <c r="U229" s="219">
        <v>-147758</v>
      </c>
      <c r="V229" s="219">
        <v>-55894</v>
      </c>
      <c r="W229" s="219">
        <v>343104</v>
      </c>
      <c r="X229" s="219">
        <v>-541637.05000000005</v>
      </c>
      <c r="Y229" s="219">
        <v>-314378</v>
      </c>
      <c r="Z229" s="219">
        <v>-338590</v>
      </c>
      <c r="AA229" s="219">
        <v>-21394</v>
      </c>
      <c r="AB229" s="219">
        <v>323501.83</v>
      </c>
      <c r="AC229" s="219">
        <v>265591</v>
      </c>
      <c r="AD229" s="219">
        <v>-76359</v>
      </c>
      <c r="AE229" s="219">
        <v>-129259</v>
      </c>
      <c r="AF229" s="219">
        <v>-34063.68</v>
      </c>
      <c r="AG229" s="219">
        <v>-8001</v>
      </c>
      <c r="AH229" s="219">
        <v>45179</v>
      </c>
      <c r="AI229" s="219">
        <v>-2761</v>
      </c>
      <c r="AJ229" s="219">
        <v>-37178.230000000003</v>
      </c>
      <c r="AK229" s="219">
        <v>49983</v>
      </c>
      <c r="AL229" s="219">
        <v>45759</v>
      </c>
      <c r="AM229" s="219">
        <v>1927</v>
      </c>
      <c r="AN229" s="219">
        <v>-3631.73</v>
      </c>
      <c r="AO229" s="219">
        <v>-8437</v>
      </c>
      <c r="AP229" s="219">
        <v>-8343</v>
      </c>
      <c r="AQ229" s="219">
        <v>-1764</v>
      </c>
      <c r="AR229" s="219">
        <v>9560.61</v>
      </c>
      <c r="AS229" s="219">
        <v>107</v>
      </c>
      <c r="AT229" s="219">
        <v>-52738</v>
      </c>
      <c r="AU229" s="219">
        <v>-9936</v>
      </c>
      <c r="AV229" s="219">
        <v>5510.95</v>
      </c>
      <c r="AW229" s="219">
        <v>16253</v>
      </c>
      <c r="AX229" s="219">
        <v>11122</v>
      </c>
      <c r="AY229" s="219">
        <v>-6333</v>
      </c>
      <c r="AZ229" s="219">
        <v>5432.71</v>
      </c>
      <c r="BA229" s="219">
        <v>-6211</v>
      </c>
      <c r="BB229" s="219">
        <v>-4247</v>
      </c>
      <c r="BC229" s="219">
        <v>0</v>
      </c>
      <c r="BD229" s="219">
        <v>0</v>
      </c>
      <c r="BE229" s="219">
        <v>0</v>
      </c>
      <c r="BF229" s="219">
        <v>0</v>
      </c>
      <c r="BG229" s="219">
        <v>0</v>
      </c>
    </row>
    <row r="230" spans="1:59">
      <c r="A230" s="219" t="s">
        <v>564</v>
      </c>
      <c r="B230" s="219">
        <v>0</v>
      </c>
      <c r="C230" s="219">
        <v>0</v>
      </c>
      <c r="D230" s="219">
        <v>0</v>
      </c>
      <c r="E230" s="219">
        <v>0</v>
      </c>
      <c r="F230" s="219">
        <v>0</v>
      </c>
      <c r="G230" s="219">
        <v>0</v>
      </c>
      <c r="H230" s="219">
        <v>0</v>
      </c>
      <c r="I230" s="219">
        <v>0</v>
      </c>
      <c r="J230" s="219">
        <v>0</v>
      </c>
      <c r="K230" s="219">
        <v>0</v>
      </c>
      <c r="L230" s="219">
        <v>-1350340.01</v>
      </c>
      <c r="M230" s="219">
        <v>0</v>
      </c>
      <c r="N230" s="219">
        <v>0</v>
      </c>
      <c r="O230" s="219">
        <v>0</v>
      </c>
      <c r="P230" s="219">
        <v>0</v>
      </c>
      <c r="Q230" s="219">
        <v>0</v>
      </c>
      <c r="R230" s="219">
        <v>0</v>
      </c>
      <c r="S230" s="219">
        <v>0</v>
      </c>
      <c r="T230" s="219">
        <v>0</v>
      </c>
      <c r="U230" s="219">
        <v>0</v>
      </c>
      <c r="V230" s="219">
        <v>0</v>
      </c>
      <c r="W230" s="219">
        <v>0</v>
      </c>
      <c r="X230" s="219">
        <v>0</v>
      </c>
      <c r="Y230" s="219">
        <v>0</v>
      </c>
      <c r="Z230" s="219">
        <v>0</v>
      </c>
      <c r="AA230" s="219">
        <v>0</v>
      </c>
      <c r="AB230" s="219">
        <v>0</v>
      </c>
      <c r="AC230" s="219">
        <v>-30000</v>
      </c>
      <c r="AD230" s="219">
        <v>0</v>
      </c>
      <c r="AE230" s="219">
        <v>0</v>
      </c>
      <c r="AF230" s="219">
        <v>0</v>
      </c>
      <c r="AG230" s="219">
        <v>0</v>
      </c>
      <c r="AH230" s="219">
        <v>0</v>
      </c>
      <c r="AI230" s="219">
        <v>0</v>
      </c>
      <c r="AJ230" s="219">
        <v>0</v>
      </c>
      <c r="AK230" s="219">
        <v>0</v>
      </c>
      <c r="AL230" s="219">
        <v>0</v>
      </c>
      <c r="AM230" s="219">
        <v>0</v>
      </c>
      <c r="AN230" s="219">
        <v>0</v>
      </c>
      <c r="AO230" s="219">
        <v>0</v>
      </c>
      <c r="AP230" s="219">
        <v>0</v>
      </c>
      <c r="AQ230" s="219">
        <v>-15573</v>
      </c>
      <c r="AR230" s="219">
        <v>0</v>
      </c>
      <c r="AS230" s="219">
        <v>0</v>
      </c>
      <c r="AT230" s="219">
        <v>0</v>
      </c>
      <c r="AU230" s="219">
        <v>0</v>
      </c>
      <c r="AV230" s="219">
        <v>0</v>
      </c>
      <c r="AW230" s="219">
        <v>0</v>
      </c>
      <c r="AX230" s="219">
        <v>0</v>
      </c>
      <c r="AY230" s="219">
        <v>0</v>
      </c>
      <c r="AZ230" s="219">
        <v>0</v>
      </c>
      <c r="BA230" s="219">
        <v>0</v>
      </c>
      <c r="BB230" s="219">
        <v>0</v>
      </c>
      <c r="BC230" s="219">
        <v>0</v>
      </c>
      <c r="BD230" s="219">
        <v>0</v>
      </c>
      <c r="BE230" s="219">
        <v>0</v>
      </c>
      <c r="BF230" s="219">
        <v>0</v>
      </c>
      <c r="BG230" s="219">
        <v>0</v>
      </c>
    </row>
    <row r="231" spans="1:59">
      <c r="A231" s="219" t="s">
        <v>2211</v>
      </c>
      <c r="B231" s="219">
        <v>0</v>
      </c>
      <c r="C231" s="219">
        <v>0</v>
      </c>
      <c r="D231" s="219">
        <v>0</v>
      </c>
      <c r="E231" s="219">
        <v>0</v>
      </c>
      <c r="F231" s="219">
        <v>0</v>
      </c>
      <c r="G231" s="219">
        <v>0</v>
      </c>
      <c r="H231" s="219">
        <v>0</v>
      </c>
      <c r="I231" s="219">
        <v>0</v>
      </c>
      <c r="J231" s="219">
        <v>0</v>
      </c>
      <c r="K231" s="219">
        <v>0</v>
      </c>
      <c r="L231" s="219">
        <v>0</v>
      </c>
      <c r="M231" s="219">
        <v>0</v>
      </c>
      <c r="N231" s="219">
        <v>0</v>
      </c>
      <c r="O231" s="219">
        <v>0</v>
      </c>
      <c r="P231" s="219">
        <v>0</v>
      </c>
      <c r="Q231" s="219">
        <v>0</v>
      </c>
      <c r="R231" s="219">
        <v>0</v>
      </c>
      <c r="S231" s="219">
        <v>0</v>
      </c>
      <c r="T231" s="219">
        <v>0</v>
      </c>
      <c r="U231" s="219">
        <v>0</v>
      </c>
      <c r="V231" s="219">
        <v>0</v>
      </c>
      <c r="W231" s="219">
        <v>0</v>
      </c>
      <c r="X231" s="219">
        <v>0</v>
      </c>
      <c r="Y231" s="219">
        <v>0</v>
      </c>
      <c r="Z231" s="219">
        <v>0</v>
      </c>
      <c r="AA231" s="219">
        <v>0</v>
      </c>
      <c r="AB231" s="219">
        <v>-30000</v>
      </c>
      <c r="AC231" s="219">
        <v>0</v>
      </c>
      <c r="AD231" s="219">
        <v>0</v>
      </c>
      <c r="AE231" s="219">
        <v>0</v>
      </c>
      <c r="AF231" s="219">
        <v>-24666.48</v>
      </c>
      <c r="AG231" s="219">
        <v>-24666</v>
      </c>
      <c r="AH231" s="219">
        <v>-6134</v>
      </c>
      <c r="AI231" s="219">
        <v>0</v>
      </c>
      <c r="AJ231" s="219">
        <v>0</v>
      </c>
      <c r="AK231" s="219">
        <v>0</v>
      </c>
      <c r="AL231" s="219">
        <v>0</v>
      </c>
      <c r="AM231" s="219">
        <v>0</v>
      </c>
      <c r="AN231" s="219">
        <v>0</v>
      </c>
      <c r="AO231" s="219">
        <v>0</v>
      </c>
      <c r="AP231" s="219">
        <v>-15573</v>
      </c>
      <c r="AQ231" s="219">
        <v>0</v>
      </c>
      <c r="AR231" s="219">
        <v>312.5</v>
      </c>
      <c r="AS231" s="219">
        <v>311</v>
      </c>
      <c r="AT231" s="219">
        <v>0</v>
      </c>
      <c r="AU231" s="219">
        <v>0</v>
      </c>
      <c r="AV231" s="219">
        <v>-29693.47</v>
      </c>
      <c r="AW231" s="219">
        <v>0</v>
      </c>
      <c r="AX231" s="219">
        <v>0</v>
      </c>
      <c r="AY231" s="219">
        <v>0</v>
      </c>
      <c r="AZ231" s="219">
        <v>0</v>
      </c>
      <c r="BA231" s="219">
        <v>0</v>
      </c>
      <c r="BB231" s="219">
        <v>0</v>
      </c>
      <c r="BC231" s="219">
        <v>0</v>
      </c>
      <c r="BD231" s="219">
        <v>0</v>
      </c>
      <c r="BE231" s="219">
        <v>0</v>
      </c>
      <c r="BF231" s="219">
        <v>0</v>
      </c>
      <c r="BG231" s="219">
        <v>0</v>
      </c>
    </row>
    <row r="232" spans="1:59">
      <c r="A232" s="219" t="s">
        <v>719</v>
      </c>
      <c r="B232" s="219">
        <v>-938223</v>
      </c>
      <c r="C232" s="219">
        <v>-399788</v>
      </c>
      <c r="D232" s="219">
        <v>-407815.44</v>
      </c>
      <c r="E232" s="219">
        <v>828355</v>
      </c>
      <c r="F232" s="219">
        <v>531284</v>
      </c>
      <c r="G232" s="219">
        <v>-498048</v>
      </c>
      <c r="H232" s="219">
        <v>0</v>
      </c>
      <c r="I232" s="219">
        <v>0</v>
      </c>
      <c r="J232" s="219">
        <v>0</v>
      </c>
      <c r="K232" s="219">
        <v>0</v>
      </c>
      <c r="L232" s="219">
        <v>0</v>
      </c>
      <c r="M232" s="219">
        <v>0</v>
      </c>
      <c r="N232" s="219">
        <v>0</v>
      </c>
      <c r="O232" s="219">
        <v>0</v>
      </c>
      <c r="P232" s="219">
        <v>0</v>
      </c>
      <c r="Q232" s="219">
        <v>0</v>
      </c>
      <c r="R232" s="219">
        <v>0</v>
      </c>
      <c r="S232" s="219">
        <v>0</v>
      </c>
      <c r="T232" s="219">
        <v>0</v>
      </c>
      <c r="U232" s="219">
        <v>0</v>
      </c>
      <c r="V232" s="219">
        <v>0</v>
      </c>
      <c r="W232" s="219">
        <v>0</v>
      </c>
      <c r="X232" s="219">
        <v>0</v>
      </c>
      <c r="Y232" s="219">
        <v>0</v>
      </c>
      <c r="Z232" s="219">
        <v>0</v>
      </c>
      <c r="AA232" s="219">
        <v>0</v>
      </c>
      <c r="AB232" s="219">
        <v>0</v>
      </c>
      <c r="AC232" s="219">
        <v>0</v>
      </c>
      <c r="AD232" s="219">
        <v>0</v>
      </c>
      <c r="AE232" s="219">
        <v>0</v>
      </c>
      <c r="AF232" s="219">
        <v>0</v>
      </c>
      <c r="AG232" s="219">
        <v>0</v>
      </c>
      <c r="AH232" s="219">
        <v>0</v>
      </c>
      <c r="AI232" s="219">
        <v>0</v>
      </c>
      <c r="AJ232" s="219">
        <v>0</v>
      </c>
      <c r="AK232" s="219">
        <v>0</v>
      </c>
      <c r="AL232" s="219">
        <v>0</v>
      </c>
      <c r="AM232" s="219">
        <v>0</v>
      </c>
      <c r="AN232" s="219">
        <v>0</v>
      </c>
      <c r="AO232" s="219">
        <v>0</v>
      </c>
      <c r="AP232" s="219">
        <v>0</v>
      </c>
      <c r="AQ232" s="219">
        <v>0</v>
      </c>
      <c r="AR232" s="219">
        <v>0</v>
      </c>
      <c r="AS232" s="219">
        <v>0</v>
      </c>
      <c r="AT232" s="219">
        <v>0</v>
      </c>
      <c r="AU232" s="219">
        <v>0</v>
      </c>
      <c r="AV232" s="219">
        <v>0</v>
      </c>
      <c r="AW232" s="219">
        <v>0</v>
      </c>
      <c r="AX232" s="219">
        <v>0</v>
      </c>
      <c r="AY232" s="219">
        <v>0</v>
      </c>
      <c r="AZ232" s="219">
        <v>0</v>
      </c>
      <c r="BA232" s="219">
        <v>0</v>
      </c>
      <c r="BB232" s="219">
        <v>0</v>
      </c>
      <c r="BC232" s="219">
        <v>0</v>
      </c>
      <c r="BD232" s="219">
        <v>0</v>
      </c>
      <c r="BE232" s="219">
        <v>0</v>
      </c>
      <c r="BF232" s="219">
        <v>0</v>
      </c>
      <c r="BG232" s="219">
        <v>0</v>
      </c>
    </row>
    <row r="233" spans="1:59">
      <c r="A233" s="219" t="s">
        <v>2297</v>
      </c>
      <c r="B233" s="219">
        <v>0</v>
      </c>
      <c r="C233" s="219">
        <v>0</v>
      </c>
      <c r="D233" s="219">
        <v>2670616.63</v>
      </c>
      <c r="E233" s="219">
        <v>0</v>
      </c>
      <c r="F233" s="219">
        <v>0</v>
      </c>
      <c r="G233" s="219">
        <v>0</v>
      </c>
      <c r="H233" s="219">
        <v>0</v>
      </c>
      <c r="I233" s="219">
        <v>0</v>
      </c>
      <c r="J233" s="219">
        <v>0</v>
      </c>
      <c r="K233" s="219">
        <v>0</v>
      </c>
      <c r="L233" s="219">
        <v>0</v>
      </c>
      <c r="M233" s="219">
        <v>0</v>
      </c>
      <c r="N233" s="219">
        <v>0</v>
      </c>
      <c r="O233" s="219">
        <v>0</v>
      </c>
      <c r="P233" s="219">
        <v>0</v>
      </c>
      <c r="Q233" s="219">
        <v>0</v>
      </c>
      <c r="R233" s="219">
        <v>0</v>
      </c>
      <c r="S233" s="219">
        <v>0</v>
      </c>
      <c r="T233" s="219">
        <v>0</v>
      </c>
      <c r="U233" s="219">
        <v>0</v>
      </c>
      <c r="V233" s="219">
        <v>0</v>
      </c>
      <c r="W233" s="219">
        <v>0</v>
      </c>
      <c r="X233" s="219">
        <v>0</v>
      </c>
      <c r="Y233" s="219">
        <v>0</v>
      </c>
      <c r="Z233" s="219">
        <v>0</v>
      </c>
      <c r="AA233" s="219">
        <v>0</v>
      </c>
      <c r="AB233" s="219">
        <v>0</v>
      </c>
      <c r="AC233" s="219">
        <v>0</v>
      </c>
      <c r="AD233" s="219">
        <v>0</v>
      </c>
      <c r="AE233" s="219">
        <v>0</v>
      </c>
      <c r="AF233" s="219">
        <v>0</v>
      </c>
      <c r="AG233" s="219">
        <v>0</v>
      </c>
      <c r="AH233" s="219">
        <v>0</v>
      </c>
      <c r="AI233" s="219">
        <v>0</v>
      </c>
      <c r="AJ233" s="219">
        <v>0</v>
      </c>
      <c r="AK233" s="219">
        <v>0</v>
      </c>
      <c r="AL233" s="219">
        <v>0</v>
      </c>
      <c r="AM233" s="219">
        <v>0</v>
      </c>
      <c r="AN233" s="219">
        <v>0</v>
      </c>
      <c r="AO233" s="219">
        <v>0</v>
      </c>
      <c r="AP233" s="219">
        <v>0</v>
      </c>
      <c r="AQ233" s="219">
        <v>0</v>
      </c>
      <c r="AR233" s="219">
        <v>0</v>
      </c>
      <c r="AS233" s="219">
        <v>0</v>
      </c>
      <c r="AT233" s="219">
        <v>0</v>
      </c>
      <c r="AU233" s="219">
        <v>0</v>
      </c>
      <c r="AV233" s="219">
        <v>0</v>
      </c>
      <c r="AW233" s="219">
        <v>0</v>
      </c>
      <c r="AX233" s="219">
        <v>0</v>
      </c>
      <c r="AY233" s="219">
        <v>0</v>
      </c>
      <c r="AZ233" s="219">
        <v>0</v>
      </c>
      <c r="BA233" s="219">
        <v>0</v>
      </c>
      <c r="BB233" s="219">
        <v>0</v>
      </c>
      <c r="BC233" s="219">
        <v>0</v>
      </c>
      <c r="BD233" s="219">
        <v>0</v>
      </c>
      <c r="BE233" s="219">
        <v>0</v>
      </c>
      <c r="BF233" s="219">
        <v>0</v>
      </c>
      <c r="BG233" s="219">
        <v>0</v>
      </c>
    </row>
    <row r="234" spans="1:59">
      <c r="A234" s="219" t="s">
        <v>565</v>
      </c>
      <c r="B234" s="219">
        <v>0</v>
      </c>
      <c r="C234" s="219">
        <v>0</v>
      </c>
      <c r="D234" s="219">
        <v>0</v>
      </c>
      <c r="E234" s="219">
        <v>0</v>
      </c>
      <c r="F234" s="219">
        <v>0</v>
      </c>
      <c r="G234" s="219">
        <v>0</v>
      </c>
      <c r="H234" s="219">
        <v>4742332.54</v>
      </c>
      <c r="I234" s="219">
        <v>4257294</v>
      </c>
      <c r="J234" s="219">
        <v>1372806</v>
      </c>
      <c r="K234" s="219">
        <v>2234267</v>
      </c>
      <c r="L234" s="219">
        <v>0</v>
      </c>
      <c r="M234" s="219">
        <v>0</v>
      </c>
      <c r="N234" s="219">
        <v>0</v>
      </c>
      <c r="O234" s="219">
        <v>0</v>
      </c>
      <c r="P234" s="219">
        <v>-25664.86</v>
      </c>
      <c r="Q234" s="219">
        <v>-25665</v>
      </c>
      <c r="R234" s="219">
        <v>-25665</v>
      </c>
      <c r="S234" s="219">
        <v>-846</v>
      </c>
      <c r="T234" s="219">
        <v>-163784.78</v>
      </c>
      <c r="U234" s="219">
        <v>0</v>
      </c>
      <c r="V234" s="219">
        <v>0</v>
      </c>
      <c r="W234" s="219">
        <v>0</v>
      </c>
      <c r="X234" s="219">
        <v>-176508.94</v>
      </c>
      <c r="Y234" s="219">
        <v>0</v>
      </c>
      <c r="Z234" s="219">
        <v>0</v>
      </c>
      <c r="AA234" s="219">
        <v>0</v>
      </c>
      <c r="AB234" s="219">
        <v>-1792887.59</v>
      </c>
      <c r="AC234" s="219">
        <v>0</v>
      </c>
      <c r="AD234" s="219">
        <v>0</v>
      </c>
      <c r="AE234" s="219">
        <v>0</v>
      </c>
      <c r="AF234" s="219">
        <v>-86631.77</v>
      </c>
      <c r="AG234" s="219">
        <v>-86632</v>
      </c>
      <c r="AH234" s="219">
        <v>-103044</v>
      </c>
      <c r="AI234" s="219">
        <v>-2110</v>
      </c>
      <c r="AJ234" s="219">
        <v>0</v>
      </c>
      <c r="AK234" s="219">
        <v>0</v>
      </c>
      <c r="AL234" s="219">
        <v>0</v>
      </c>
      <c r="AM234" s="219">
        <v>0</v>
      </c>
      <c r="AN234" s="219">
        <v>-15572.66</v>
      </c>
      <c r="AO234" s="219">
        <v>-15573</v>
      </c>
      <c r="AP234" s="219">
        <v>0</v>
      </c>
      <c r="AQ234" s="219">
        <v>0</v>
      </c>
      <c r="AR234" s="219">
        <v>-1257036.17</v>
      </c>
      <c r="AS234" s="219">
        <v>-1257036</v>
      </c>
      <c r="AT234" s="219">
        <v>-203225</v>
      </c>
      <c r="AU234" s="219">
        <v>0</v>
      </c>
      <c r="AV234" s="219">
        <v>0</v>
      </c>
      <c r="AW234" s="219">
        <v>0</v>
      </c>
      <c r="AX234" s="219">
        <v>0</v>
      </c>
      <c r="AY234" s="219">
        <v>0</v>
      </c>
      <c r="AZ234" s="219">
        <v>0</v>
      </c>
      <c r="BA234" s="219">
        <v>0</v>
      </c>
      <c r="BB234" s="219">
        <v>0</v>
      </c>
      <c r="BC234" s="219">
        <v>0</v>
      </c>
      <c r="BD234" s="219">
        <v>0</v>
      </c>
      <c r="BE234" s="219">
        <v>0</v>
      </c>
      <c r="BF234" s="219">
        <v>0</v>
      </c>
      <c r="BG234" s="219">
        <v>0</v>
      </c>
    </row>
    <row r="235" spans="1:59">
      <c r="A235" s="219" t="s">
        <v>566</v>
      </c>
      <c r="B235" s="219">
        <v>-151408</v>
      </c>
      <c r="C235" s="219">
        <v>486295</v>
      </c>
      <c r="D235" s="219">
        <v>3381583.73</v>
      </c>
      <c r="E235" s="219">
        <v>1443718</v>
      </c>
      <c r="F235" s="219">
        <v>2468618</v>
      </c>
      <c r="G235" s="219">
        <v>2017615</v>
      </c>
      <c r="H235" s="219">
        <v>940364</v>
      </c>
      <c r="I235" s="219">
        <v>199683</v>
      </c>
      <c r="J235" s="219">
        <v>185152</v>
      </c>
      <c r="K235" s="219">
        <v>72734</v>
      </c>
      <c r="L235" s="219">
        <v>821934.71</v>
      </c>
      <c r="M235" s="219">
        <v>963771</v>
      </c>
      <c r="N235" s="219">
        <v>235864</v>
      </c>
      <c r="O235" s="219">
        <v>99707</v>
      </c>
      <c r="P235" s="219">
        <v>0</v>
      </c>
      <c r="Q235" s="219">
        <v>84319</v>
      </c>
      <c r="R235" s="219">
        <v>98963</v>
      </c>
      <c r="S235" s="219">
        <v>56593</v>
      </c>
      <c r="T235" s="219">
        <v>0</v>
      </c>
      <c r="U235" s="219">
        <v>0</v>
      </c>
      <c r="V235" s="219">
        <v>0</v>
      </c>
      <c r="W235" s="219">
        <v>0</v>
      </c>
      <c r="X235" s="219">
        <v>0</v>
      </c>
      <c r="Y235" s="219">
        <v>0</v>
      </c>
      <c r="Z235" s="219">
        <v>0</v>
      </c>
      <c r="AA235" s="219">
        <v>0</v>
      </c>
      <c r="AB235" s="219">
        <v>0</v>
      </c>
      <c r="AC235" s="219">
        <v>110426</v>
      </c>
      <c r="AD235" s="219">
        <v>38948</v>
      </c>
      <c r="AE235" s="219">
        <v>22282</v>
      </c>
      <c r="AF235" s="219">
        <v>-54497.22</v>
      </c>
      <c r="AG235" s="219">
        <v>61755</v>
      </c>
      <c r="AH235" s="219">
        <v>17831</v>
      </c>
      <c r="AI235" s="219">
        <v>5492</v>
      </c>
      <c r="AJ235" s="219">
        <v>-33083.360000000001</v>
      </c>
      <c r="AK235" s="219">
        <v>-5398</v>
      </c>
      <c r="AL235" s="219">
        <v>0</v>
      </c>
      <c r="AM235" s="219">
        <v>15775</v>
      </c>
      <c r="AN235" s="219">
        <v>59418.64</v>
      </c>
      <c r="AO235" s="219">
        <v>-3629</v>
      </c>
      <c r="AP235" s="219">
        <v>-6449</v>
      </c>
      <c r="AQ235" s="219">
        <v>0</v>
      </c>
      <c r="AR235" s="219">
        <v>45376.08</v>
      </c>
      <c r="AS235" s="219">
        <v>25258</v>
      </c>
      <c r="AT235" s="219">
        <v>0</v>
      </c>
      <c r="AU235" s="219">
        <v>1769</v>
      </c>
      <c r="AV235" s="219">
        <v>24413.85</v>
      </c>
      <c r="AW235" s="219">
        <v>41298</v>
      </c>
      <c r="AX235" s="219">
        <v>20130</v>
      </c>
      <c r="AY235" s="219">
        <v>12965</v>
      </c>
      <c r="AZ235" s="219">
        <v>96519.97</v>
      </c>
      <c r="BA235" s="219">
        <v>42726</v>
      </c>
      <c r="BB235" s="219">
        <v>34822</v>
      </c>
      <c r="BC235" s="219">
        <v>0</v>
      </c>
      <c r="BD235" s="219">
        <v>0</v>
      </c>
      <c r="BE235" s="219">
        <v>0</v>
      </c>
      <c r="BF235" s="219">
        <v>0</v>
      </c>
      <c r="BG235" s="219">
        <v>0</v>
      </c>
    </row>
    <row r="236" spans="1:59">
      <c r="A236" s="219" t="s">
        <v>567</v>
      </c>
      <c r="B236" s="219">
        <v>0</v>
      </c>
      <c r="C236" s="219">
        <v>0</v>
      </c>
      <c r="D236" s="219">
        <v>0</v>
      </c>
      <c r="E236" s="219">
        <v>0</v>
      </c>
      <c r="F236" s="219">
        <v>0</v>
      </c>
      <c r="G236" s="219">
        <v>2017615</v>
      </c>
      <c r="H236" s="219">
        <v>940364</v>
      </c>
      <c r="I236" s="219">
        <v>199683</v>
      </c>
      <c r="J236" s="219">
        <v>185152</v>
      </c>
      <c r="K236" s="219">
        <v>72734</v>
      </c>
      <c r="L236" s="219">
        <v>821934.71</v>
      </c>
      <c r="M236" s="219">
        <v>963771</v>
      </c>
      <c r="N236" s="219">
        <v>235864</v>
      </c>
      <c r="O236" s="219">
        <v>99707</v>
      </c>
      <c r="P236" s="219">
        <v>0</v>
      </c>
      <c r="Q236" s="219">
        <v>84319</v>
      </c>
      <c r="R236" s="219">
        <v>98963</v>
      </c>
      <c r="S236" s="219">
        <v>56593</v>
      </c>
      <c r="T236" s="219">
        <v>0</v>
      </c>
      <c r="U236" s="219">
        <v>0</v>
      </c>
      <c r="V236" s="219">
        <v>0</v>
      </c>
      <c r="W236" s="219">
        <v>0</v>
      </c>
      <c r="X236" s="219">
        <v>0</v>
      </c>
      <c r="Y236" s="219">
        <v>0</v>
      </c>
      <c r="Z236" s="219">
        <v>0</v>
      </c>
      <c r="AA236" s="219">
        <v>0</v>
      </c>
      <c r="AB236" s="219">
        <v>0</v>
      </c>
      <c r="AC236" s="219">
        <v>110426</v>
      </c>
      <c r="AD236" s="219">
        <v>38948</v>
      </c>
      <c r="AE236" s="219">
        <v>22282</v>
      </c>
      <c r="AF236" s="219">
        <v>0</v>
      </c>
      <c r="AG236" s="219">
        <v>61755</v>
      </c>
      <c r="AH236" s="219">
        <v>16587</v>
      </c>
      <c r="AI236" s="219">
        <v>5492</v>
      </c>
      <c r="AJ236" s="219">
        <v>-33083.360000000001</v>
      </c>
      <c r="AK236" s="219">
        <v>-5398</v>
      </c>
      <c r="AL236" s="219">
        <v>0</v>
      </c>
      <c r="AM236" s="219">
        <v>15775</v>
      </c>
      <c r="AN236" s="219">
        <v>59418.64</v>
      </c>
      <c r="AO236" s="219">
        <v>-3629</v>
      </c>
      <c r="AP236" s="219">
        <v>-6449</v>
      </c>
      <c r="AQ236" s="219">
        <v>0</v>
      </c>
      <c r="AR236" s="219">
        <v>45376.08</v>
      </c>
      <c r="AS236" s="219">
        <v>25258</v>
      </c>
      <c r="AT236" s="219">
        <v>0</v>
      </c>
      <c r="AU236" s="219">
        <v>1769</v>
      </c>
      <c r="AV236" s="219">
        <v>24413.85</v>
      </c>
      <c r="AW236" s="219">
        <v>41298</v>
      </c>
      <c r="AX236" s="219">
        <v>20130</v>
      </c>
      <c r="AY236" s="219">
        <v>12965</v>
      </c>
      <c r="AZ236" s="219">
        <v>96519.97</v>
      </c>
      <c r="BA236" s="219">
        <v>42726</v>
      </c>
      <c r="BB236" s="219">
        <v>34822</v>
      </c>
      <c r="BC236" s="219">
        <v>0</v>
      </c>
      <c r="BD236" s="219">
        <v>0</v>
      </c>
      <c r="BE236" s="219">
        <v>0</v>
      </c>
      <c r="BF236" s="219">
        <v>0</v>
      </c>
      <c r="BG236" s="219">
        <v>0</v>
      </c>
    </row>
    <row r="237" spans="1:59">
      <c r="A237" s="219" t="s">
        <v>568</v>
      </c>
      <c r="B237" s="219">
        <v>0</v>
      </c>
      <c r="C237" s="219">
        <v>0</v>
      </c>
      <c r="D237" s="219">
        <v>0</v>
      </c>
      <c r="E237" s="219">
        <v>0</v>
      </c>
      <c r="F237" s="219">
        <v>0</v>
      </c>
      <c r="G237" s="219">
        <v>0</v>
      </c>
      <c r="H237" s="219">
        <v>0</v>
      </c>
      <c r="I237" s="219">
        <v>0</v>
      </c>
      <c r="J237" s="219">
        <v>0</v>
      </c>
      <c r="K237" s="219">
        <v>0</v>
      </c>
      <c r="L237" s="219">
        <v>0</v>
      </c>
      <c r="M237" s="219">
        <v>0</v>
      </c>
      <c r="N237" s="219">
        <v>0</v>
      </c>
      <c r="O237" s="219">
        <v>0</v>
      </c>
      <c r="P237" s="219">
        <v>0</v>
      </c>
      <c r="Q237" s="219">
        <v>0</v>
      </c>
      <c r="R237" s="219">
        <v>0</v>
      </c>
      <c r="S237" s="219">
        <v>0</v>
      </c>
      <c r="T237" s="219">
        <v>0</v>
      </c>
      <c r="U237" s="219">
        <v>0</v>
      </c>
      <c r="V237" s="219">
        <v>0</v>
      </c>
      <c r="W237" s="219">
        <v>0</v>
      </c>
      <c r="X237" s="219">
        <v>0</v>
      </c>
      <c r="Y237" s="219">
        <v>0</v>
      </c>
      <c r="Z237" s="219">
        <v>0</v>
      </c>
      <c r="AA237" s="219">
        <v>0</v>
      </c>
      <c r="AB237" s="219">
        <v>0</v>
      </c>
      <c r="AC237" s="219">
        <v>0</v>
      </c>
      <c r="AD237" s="219">
        <v>0</v>
      </c>
      <c r="AE237" s="219">
        <v>0</v>
      </c>
      <c r="AF237" s="219">
        <v>-54497.22</v>
      </c>
      <c r="AG237" s="219">
        <v>0</v>
      </c>
      <c r="AH237" s="219">
        <v>1244</v>
      </c>
      <c r="AI237" s="219">
        <v>0</v>
      </c>
      <c r="AJ237" s="219">
        <v>0</v>
      </c>
      <c r="AK237" s="219">
        <v>0</v>
      </c>
      <c r="AL237" s="219">
        <v>0</v>
      </c>
      <c r="AM237" s="219">
        <v>0</v>
      </c>
      <c r="AN237" s="219">
        <v>0</v>
      </c>
      <c r="AO237" s="219">
        <v>0</v>
      </c>
      <c r="AP237" s="219">
        <v>0</v>
      </c>
      <c r="AQ237" s="219">
        <v>0</v>
      </c>
      <c r="AR237" s="219">
        <v>0</v>
      </c>
      <c r="AS237" s="219">
        <v>0</v>
      </c>
      <c r="AT237" s="219">
        <v>0</v>
      </c>
      <c r="AU237" s="219">
        <v>0</v>
      </c>
      <c r="AV237" s="219">
        <v>0</v>
      </c>
      <c r="AW237" s="219">
        <v>0</v>
      </c>
      <c r="AX237" s="219">
        <v>0</v>
      </c>
      <c r="AY237" s="219">
        <v>0</v>
      </c>
      <c r="AZ237" s="219">
        <v>0</v>
      </c>
      <c r="BA237" s="219">
        <v>0</v>
      </c>
      <c r="BB237" s="219">
        <v>0</v>
      </c>
      <c r="BC237" s="219">
        <v>0</v>
      </c>
      <c r="BD237" s="219">
        <v>0</v>
      </c>
      <c r="BE237" s="219">
        <v>0</v>
      </c>
      <c r="BF237" s="219">
        <v>0</v>
      </c>
      <c r="BG237" s="219">
        <v>0</v>
      </c>
    </row>
    <row r="238" spans="1:59">
      <c r="A238" s="219" t="s">
        <v>569</v>
      </c>
      <c r="B238" s="219">
        <v>0</v>
      </c>
      <c r="C238" s="219">
        <v>0</v>
      </c>
      <c r="D238" s="219">
        <v>0</v>
      </c>
      <c r="E238" s="219">
        <v>0</v>
      </c>
      <c r="F238" s="219">
        <v>0</v>
      </c>
      <c r="G238" s="219">
        <v>0</v>
      </c>
      <c r="H238" s="219">
        <v>0</v>
      </c>
      <c r="I238" s="219">
        <v>0</v>
      </c>
      <c r="J238" s="219">
        <v>0</v>
      </c>
      <c r="K238" s="219">
        <v>0</v>
      </c>
      <c r="L238" s="219">
        <v>-4743436.8899999997</v>
      </c>
      <c r="M238" s="219">
        <v>-4743437</v>
      </c>
      <c r="N238" s="219">
        <v>0</v>
      </c>
      <c r="O238" s="219">
        <v>0</v>
      </c>
      <c r="P238" s="219">
        <v>0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1794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  <c r="AJ238" s="219">
        <v>0</v>
      </c>
      <c r="AK238" s="219">
        <v>31757</v>
      </c>
      <c r="AL238" s="219">
        <v>0</v>
      </c>
      <c r="AM238" s="219">
        <v>0</v>
      </c>
      <c r="AN238" s="219">
        <v>24443.9</v>
      </c>
      <c r="AO238" s="219">
        <v>20350</v>
      </c>
      <c r="AP238" s="219">
        <v>16225</v>
      </c>
      <c r="AQ238" s="219">
        <v>0</v>
      </c>
      <c r="AR238" s="219">
        <v>117120.4</v>
      </c>
      <c r="AS238" s="219">
        <v>112154</v>
      </c>
      <c r="AT238" s="219">
        <v>0</v>
      </c>
      <c r="AU238" s="219">
        <v>5954</v>
      </c>
      <c r="AV238" s="219">
        <v>-16120.29</v>
      </c>
      <c r="AW238" s="219">
        <v>-10834</v>
      </c>
      <c r="AX238" s="219">
        <v>-13495</v>
      </c>
      <c r="AY238" s="219">
        <v>0</v>
      </c>
      <c r="AZ238" s="219">
        <v>-1149.32</v>
      </c>
      <c r="BA238" s="219">
        <v>-787</v>
      </c>
      <c r="BB238" s="219">
        <v>-170</v>
      </c>
      <c r="BC238" s="219">
        <v>0</v>
      </c>
      <c r="BD238" s="219">
        <v>0</v>
      </c>
      <c r="BE238" s="219">
        <v>0</v>
      </c>
      <c r="BF238" s="219">
        <v>0</v>
      </c>
      <c r="BG238" s="219">
        <v>0</v>
      </c>
    </row>
    <row r="239" spans="1:59">
      <c r="A239" s="219" t="s">
        <v>570</v>
      </c>
      <c r="B239" s="219">
        <v>0</v>
      </c>
      <c r="C239" s="219">
        <v>0</v>
      </c>
      <c r="D239" s="219">
        <v>0</v>
      </c>
      <c r="E239" s="219">
        <v>0</v>
      </c>
      <c r="F239" s="219">
        <v>0</v>
      </c>
      <c r="G239" s="219">
        <v>0</v>
      </c>
      <c r="H239" s="219">
        <v>0</v>
      </c>
      <c r="I239" s="219">
        <v>0</v>
      </c>
      <c r="J239" s="219">
        <v>0</v>
      </c>
      <c r="K239" s="219">
        <v>0</v>
      </c>
      <c r="L239" s="219">
        <v>-4743436.8899999997</v>
      </c>
      <c r="M239" s="219">
        <v>-4743437</v>
      </c>
      <c r="N239" s="219">
        <v>0</v>
      </c>
      <c r="O239" s="219">
        <v>0</v>
      </c>
      <c r="P239" s="219">
        <v>0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1794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  <c r="AJ239" s="219">
        <v>0</v>
      </c>
      <c r="AK239" s="219">
        <v>31757</v>
      </c>
      <c r="AL239" s="219">
        <v>0</v>
      </c>
      <c r="AM239" s="219">
        <v>0</v>
      </c>
      <c r="AN239" s="219">
        <v>0</v>
      </c>
      <c r="AO239" s="219">
        <v>0</v>
      </c>
      <c r="AP239" s="219">
        <v>0</v>
      </c>
      <c r="AQ239" s="219">
        <v>0</v>
      </c>
      <c r="AR239" s="219">
        <v>0</v>
      </c>
      <c r="AS239" s="219">
        <v>0</v>
      </c>
      <c r="AT239" s="219">
        <v>0</v>
      </c>
      <c r="AU239" s="219">
        <v>0</v>
      </c>
      <c r="AV239" s="219">
        <v>0</v>
      </c>
      <c r="AW239" s="219">
        <v>0</v>
      </c>
      <c r="AX239" s="219">
        <v>0</v>
      </c>
      <c r="AY239" s="219">
        <v>0</v>
      </c>
      <c r="AZ239" s="219">
        <v>0</v>
      </c>
      <c r="BA239" s="219">
        <v>0</v>
      </c>
      <c r="BB239" s="219">
        <v>0</v>
      </c>
      <c r="BC239" s="219">
        <v>0</v>
      </c>
      <c r="BD239" s="219">
        <v>0</v>
      </c>
      <c r="BE239" s="219">
        <v>0</v>
      </c>
      <c r="BF239" s="219">
        <v>0</v>
      </c>
      <c r="BG239" s="219">
        <v>0</v>
      </c>
    </row>
    <row r="240" spans="1:59">
      <c r="A240" s="219" t="s">
        <v>708</v>
      </c>
      <c r="B240" s="219">
        <v>0</v>
      </c>
      <c r="C240" s="219">
        <v>0</v>
      </c>
      <c r="D240" s="219">
        <v>0</v>
      </c>
      <c r="E240" s="219">
        <v>0</v>
      </c>
      <c r="F240" s="219">
        <v>0</v>
      </c>
      <c r="G240" s="219">
        <v>0</v>
      </c>
      <c r="H240" s="219">
        <v>0</v>
      </c>
      <c r="I240" s="219">
        <v>0</v>
      </c>
      <c r="J240" s="219">
        <v>0</v>
      </c>
      <c r="K240" s="219">
        <v>0</v>
      </c>
      <c r="L240" s="219">
        <v>0</v>
      </c>
      <c r="M240" s="219">
        <v>0</v>
      </c>
      <c r="N240" s="219">
        <v>0</v>
      </c>
      <c r="O240" s="219">
        <v>0</v>
      </c>
      <c r="P240" s="219">
        <v>0</v>
      </c>
      <c r="Q240" s="219">
        <v>0</v>
      </c>
      <c r="R240" s="219">
        <v>0</v>
      </c>
      <c r="S240" s="219">
        <v>0</v>
      </c>
      <c r="T240" s="219">
        <v>0</v>
      </c>
      <c r="U240" s="219">
        <v>0</v>
      </c>
      <c r="V240" s="219">
        <v>0</v>
      </c>
      <c r="W240" s="219">
        <v>0</v>
      </c>
      <c r="X240" s="219">
        <v>0</v>
      </c>
      <c r="Y240" s="219">
        <v>0</v>
      </c>
      <c r="Z240" s="219">
        <v>0</v>
      </c>
      <c r="AA240" s="219">
        <v>0</v>
      </c>
      <c r="AB240" s="219">
        <v>0</v>
      </c>
      <c r="AC240" s="219">
        <v>0</v>
      </c>
      <c r="AD240" s="219">
        <v>0</v>
      </c>
      <c r="AE240" s="219">
        <v>0</v>
      </c>
      <c r="AF240" s="219">
        <v>0</v>
      </c>
      <c r="AG240" s="219">
        <v>0</v>
      </c>
      <c r="AH240" s="219">
        <v>0</v>
      </c>
      <c r="AI240" s="219">
        <v>0</v>
      </c>
      <c r="AJ240" s="219">
        <v>0</v>
      </c>
      <c r="AK240" s="219">
        <v>0</v>
      </c>
      <c r="AL240" s="219">
        <v>0</v>
      </c>
      <c r="AM240" s="219">
        <v>0</v>
      </c>
      <c r="AN240" s="219">
        <v>24443.9</v>
      </c>
      <c r="AO240" s="219">
        <v>20350</v>
      </c>
      <c r="AP240" s="219">
        <v>16225</v>
      </c>
      <c r="AQ240" s="219">
        <v>0</v>
      </c>
      <c r="AR240" s="219">
        <v>117120.4</v>
      </c>
      <c r="AS240" s="219">
        <v>112154</v>
      </c>
      <c r="AT240" s="219">
        <v>0</v>
      </c>
      <c r="AU240" s="219">
        <v>5954</v>
      </c>
      <c r="AV240" s="219">
        <v>-16120.29</v>
      </c>
      <c r="AW240" s="219">
        <v>-10834</v>
      </c>
      <c r="AX240" s="219">
        <v>-13495</v>
      </c>
      <c r="AY240" s="219">
        <v>0</v>
      </c>
      <c r="AZ240" s="219">
        <v>-1149.32</v>
      </c>
      <c r="BA240" s="219">
        <v>-787</v>
      </c>
      <c r="BB240" s="219">
        <v>-170</v>
      </c>
      <c r="BC240" s="219">
        <v>0</v>
      </c>
      <c r="BD240" s="219">
        <v>0</v>
      </c>
      <c r="BE240" s="219">
        <v>0</v>
      </c>
      <c r="BF240" s="219">
        <v>0</v>
      </c>
      <c r="BG240" s="219">
        <v>0</v>
      </c>
    </row>
    <row r="241" spans="1:59">
      <c r="A241" s="219" t="s">
        <v>571</v>
      </c>
      <c r="B241" s="219">
        <v>0</v>
      </c>
      <c r="C241" s="219">
        <v>0</v>
      </c>
      <c r="D241" s="219">
        <v>0</v>
      </c>
      <c r="E241" s="219">
        <v>0</v>
      </c>
      <c r="F241" s="219">
        <v>0</v>
      </c>
      <c r="G241" s="219">
        <v>0</v>
      </c>
      <c r="H241" s="219">
        <v>0</v>
      </c>
      <c r="I241" s="219">
        <v>0</v>
      </c>
      <c r="J241" s="219">
        <v>0</v>
      </c>
      <c r="K241" s="219">
        <v>0</v>
      </c>
      <c r="L241" s="219">
        <v>0</v>
      </c>
      <c r="M241" s="219">
        <v>0</v>
      </c>
      <c r="N241" s="219">
        <v>0</v>
      </c>
      <c r="O241" s="219">
        <v>0</v>
      </c>
      <c r="P241" s="219">
        <v>358657.75</v>
      </c>
      <c r="Q241" s="219">
        <v>0</v>
      </c>
      <c r="R241" s="219">
        <v>0</v>
      </c>
      <c r="S241" s="219">
        <v>0</v>
      </c>
      <c r="T241" s="219">
        <v>292312.32000000001</v>
      </c>
      <c r="U241" s="219">
        <v>133122</v>
      </c>
      <c r="V241" s="219">
        <v>38573</v>
      </c>
      <c r="W241" s="219">
        <v>13771</v>
      </c>
      <c r="X241" s="219">
        <v>165978.53</v>
      </c>
      <c r="Y241" s="219">
        <v>169041</v>
      </c>
      <c r="Z241" s="219">
        <v>25992</v>
      </c>
      <c r="AA241" s="219">
        <v>-203</v>
      </c>
      <c r="AB241" s="219">
        <v>210119.23</v>
      </c>
      <c r="AC241" s="219">
        <v>0</v>
      </c>
      <c r="AD241" s="219">
        <v>0</v>
      </c>
      <c r="AE241" s="219">
        <v>1452</v>
      </c>
      <c r="AF241" s="219">
        <v>0</v>
      </c>
      <c r="AG241" s="219">
        <v>0</v>
      </c>
      <c r="AH241" s="219">
        <v>0</v>
      </c>
      <c r="AI241" s="219">
        <v>926</v>
      </c>
      <c r="AJ241" s="219">
        <v>79054.320000000007</v>
      </c>
      <c r="AK241" s="219">
        <v>0</v>
      </c>
      <c r="AL241" s="219">
        <v>17786</v>
      </c>
      <c r="AM241" s="219">
        <v>0</v>
      </c>
      <c r="AN241" s="219">
        <v>0</v>
      </c>
      <c r="AO241" s="219">
        <v>0</v>
      </c>
      <c r="AP241" s="219">
        <v>0</v>
      </c>
      <c r="AQ241" s="219">
        <v>10634</v>
      </c>
      <c r="AR241" s="219">
        <v>0</v>
      </c>
      <c r="AS241" s="219">
        <v>0</v>
      </c>
      <c r="AT241" s="219">
        <v>12476</v>
      </c>
      <c r="AU241" s="219">
        <v>0</v>
      </c>
      <c r="AV241" s="219">
        <v>0</v>
      </c>
      <c r="AW241" s="219">
        <v>0</v>
      </c>
      <c r="AX241" s="219">
        <v>0</v>
      </c>
      <c r="AY241" s="219">
        <v>0</v>
      </c>
      <c r="AZ241" s="219">
        <v>0</v>
      </c>
      <c r="BA241" s="219">
        <v>0</v>
      </c>
      <c r="BB241" s="219">
        <v>0</v>
      </c>
      <c r="BC241" s="219">
        <v>0</v>
      </c>
      <c r="BD241" s="219">
        <v>0</v>
      </c>
      <c r="BE241" s="219">
        <v>0</v>
      </c>
      <c r="BF241" s="219">
        <v>0</v>
      </c>
      <c r="BG241" s="219">
        <v>0</v>
      </c>
    </row>
    <row r="242" spans="1:59">
      <c r="A242" s="219" t="s">
        <v>572</v>
      </c>
      <c r="B242" s="219">
        <v>0</v>
      </c>
      <c r="C242" s="219">
        <v>0</v>
      </c>
      <c r="D242" s="219">
        <v>296898.44</v>
      </c>
      <c r="E242" s="219">
        <v>0</v>
      </c>
      <c r="F242" s="219">
        <v>0</v>
      </c>
      <c r="G242" s="219">
        <v>0</v>
      </c>
      <c r="H242" s="219">
        <v>0</v>
      </c>
      <c r="I242" s="219">
        <v>0</v>
      </c>
      <c r="J242" s="219">
        <v>0</v>
      </c>
      <c r="K242" s="219">
        <v>0</v>
      </c>
      <c r="L242" s="219">
        <v>322964.56</v>
      </c>
      <c r="M242" s="219">
        <v>0</v>
      </c>
      <c r="N242" s="219">
        <v>0</v>
      </c>
      <c r="O242" s="219">
        <v>0</v>
      </c>
      <c r="P242" s="219">
        <v>280000</v>
      </c>
      <c r="Q242" s="219">
        <v>0</v>
      </c>
      <c r="R242" s="219">
        <v>0</v>
      </c>
      <c r="S242" s="219">
        <v>0</v>
      </c>
      <c r="T242" s="219">
        <v>0</v>
      </c>
      <c r="U242" s="219">
        <v>0</v>
      </c>
      <c r="V242" s="219">
        <v>0</v>
      </c>
      <c r="W242" s="219">
        <v>0</v>
      </c>
      <c r="X242" s="219">
        <v>3047.3</v>
      </c>
      <c r="Y242" s="219">
        <v>0</v>
      </c>
      <c r="Z242" s="219">
        <v>0</v>
      </c>
      <c r="AA242" s="219">
        <v>0</v>
      </c>
      <c r="AB242" s="219">
        <v>0</v>
      </c>
      <c r="AC242" s="219">
        <v>0</v>
      </c>
      <c r="AD242" s="219">
        <v>0</v>
      </c>
      <c r="AE242" s="219">
        <v>0</v>
      </c>
      <c r="AF242" s="219">
        <v>0</v>
      </c>
      <c r="AG242" s="219">
        <v>0</v>
      </c>
      <c r="AH242" s="219">
        <v>0</v>
      </c>
      <c r="AI242" s="219">
        <v>0</v>
      </c>
      <c r="AJ242" s="219">
        <v>0</v>
      </c>
      <c r="AK242" s="219">
        <v>0</v>
      </c>
      <c r="AL242" s="219">
        <v>0</v>
      </c>
      <c r="AM242" s="219">
        <v>0</v>
      </c>
      <c r="AN242" s="219">
        <v>0</v>
      </c>
      <c r="AO242" s="219">
        <v>0</v>
      </c>
      <c r="AP242" s="219">
        <v>0</v>
      </c>
      <c r="AQ242" s="219">
        <v>0</v>
      </c>
      <c r="AR242" s="219">
        <v>0</v>
      </c>
      <c r="AS242" s="219">
        <v>0</v>
      </c>
      <c r="AT242" s="219">
        <v>0</v>
      </c>
      <c r="AU242" s="219">
        <v>0</v>
      </c>
      <c r="AV242" s="219">
        <v>0</v>
      </c>
      <c r="AW242" s="219">
        <v>0</v>
      </c>
      <c r="AX242" s="219">
        <v>0</v>
      </c>
      <c r="AY242" s="219">
        <v>0</v>
      </c>
      <c r="AZ242" s="219">
        <v>0</v>
      </c>
      <c r="BA242" s="219">
        <v>0</v>
      </c>
      <c r="BB242" s="219">
        <v>0</v>
      </c>
      <c r="BC242" s="219">
        <v>0</v>
      </c>
      <c r="BD242" s="219">
        <v>0</v>
      </c>
      <c r="BE242" s="219">
        <v>0</v>
      </c>
      <c r="BF242" s="219">
        <v>0</v>
      </c>
      <c r="BG242" s="219">
        <v>0</v>
      </c>
    </row>
    <row r="243" spans="1:59">
      <c r="A243" s="219" t="s">
        <v>573</v>
      </c>
      <c r="B243" s="219">
        <v>0</v>
      </c>
      <c r="C243" s="219">
        <v>0</v>
      </c>
      <c r="D243" s="219">
        <v>0</v>
      </c>
      <c r="E243" s="219">
        <v>0</v>
      </c>
      <c r="F243" s="219">
        <v>0</v>
      </c>
      <c r="G243" s="219">
        <v>0</v>
      </c>
      <c r="H243" s="219">
        <v>0</v>
      </c>
      <c r="I243" s="219">
        <v>0</v>
      </c>
      <c r="J243" s="219">
        <v>0</v>
      </c>
      <c r="K243" s="219">
        <v>0</v>
      </c>
      <c r="L243" s="219">
        <v>0</v>
      </c>
      <c r="M243" s="219">
        <v>0</v>
      </c>
      <c r="N243" s="219">
        <v>0</v>
      </c>
      <c r="O243" s="219">
        <v>0</v>
      </c>
      <c r="P243" s="219">
        <v>0</v>
      </c>
      <c r="Q243" s="219">
        <v>0</v>
      </c>
      <c r="R243" s="219">
        <v>0</v>
      </c>
      <c r="S243" s="219">
        <v>0</v>
      </c>
      <c r="T243" s="219">
        <v>0</v>
      </c>
      <c r="U243" s="219">
        <v>0</v>
      </c>
      <c r="V243" s="219">
        <v>0</v>
      </c>
      <c r="W243" s="219">
        <v>0</v>
      </c>
      <c r="X243" s="219">
        <v>0</v>
      </c>
      <c r="Y243" s="219">
        <v>0</v>
      </c>
      <c r="Z243" s="219">
        <v>0</v>
      </c>
      <c r="AA243" s="219">
        <v>0</v>
      </c>
      <c r="AB243" s="219">
        <v>0</v>
      </c>
      <c r="AC243" s="219">
        <v>0</v>
      </c>
      <c r="AD243" s="219">
        <v>0</v>
      </c>
      <c r="AE243" s="219">
        <v>0</v>
      </c>
      <c r="AF243" s="219">
        <v>0</v>
      </c>
      <c r="AG243" s="219">
        <v>0</v>
      </c>
      <c r="AH243" s="219">
        <v>0</v>
      </c>
      <c r="AI243" s="219">
        <v>0</v>
      </c>
      <c r="AJ243" s="219">
        <v>0</v>
      </c>
      <c r="AK243" s="219">
        <v>0</v>
      </c>
      <c r="AL243" s="219">
        <v>0</v>
      </c>
      <c r="AM243" s="219">
        <v>0</v>
      </c>
      <c r="AN243" s="219">
        <v>0</v>
      </c>
      <c r="AO243" s="219">
        <v>0</v>
      </c>
      <c r="AP243" s="219">
        <v>0</v>
      </c>
      <c r="AQ243" s="219">
        <v>0</v>
      </c>
      <c r="AR243" s="219">
        <v>0</v>
      </c>
      <c r="AS243" s="219">
        <v>0</v>
      </c>
      <c r="AT243" s="219">
        <v>0</v>
      </c>
      <c r="AU243" s="219">
        <v>0</v>
      </c>
      <c r="AV243" s="219">
        <v>0</v>
      </c>
      <c r="AW243" s="219">
        <v>0</v>
      </c>
      <c r="AX243" s="219">
        <v>0</v>
      </c>
      <c r="AY243" s="219">
        <v>6530</v>
      </c>
      <c r="AZ243" s="219">
        <v>0</v>
      </c>
      <c r="BA243" s="219">
        <v>0</v>
      </c>
      <c r="BB243" s="219">
        <v>0</v>
      </c>
      <c r="BC243" s="219">
        <v>0</v>
      </c>
      <c r="BD243" s="219">
        <v>0</v>
      </c>
      <c r="BE243" s="219">
        <v>0</v>
      </c>
      <c r="BF243" s="219">
        <v>0</v>
      </c>
      <c r="BG243" s="219">
        <v>0</v>
      </c>
    </row>
    <row r="244" spans="1:59">
      <c r="A244" s="219" t="s">
        <v>574</v>
      </c>
      <c r="B244" s="219">
        <v>-327325</v>
      </c>
      <c r="C244" s="219">
        <v>-153124</v>
      </c>
      <c r="D244" s="219">
        <v>-634489.93000000005</v>
      </c>
      <c r="E244" s="219">
        <v>-437973</v>
      </c>
      <c r="F244" s="219">
        <v>-308318</v>
      </c>
      <c r="G244" s="219">
        <v>-138377</v>
      </c>
      <c r="H244" s="219">
        <v>0</v>
      </c>
      <c r="I244" s="219">
        <v>0</v>
      </c>
      <c r="J244" s="219">
        <v>0</v>
      </c>
      <c r="K244" s="219">
        <v>0</v>
      </c>
      <c r="L244" s="219">
        <v>0</v>
      </c>
      <c r="M244" s="219">
        <v>0</v>
      </c>
      <c r="N244" s="219">
        <v>0</v>
      </c>
      <c r="O244" s="219">
        <v>0</v>
      </c>
      <c r="P244" s="219">
        <v>0</v>
      </c>
      <c r="Q244" s="219">
        <v>0</v>
      </c>
      <c r="R244" s="219">
        <v>0</v>
      </c>
      <c r="S244" s="219">
        <v>0</v>
      </c>
      <c r="T244" s="219">
        <v>0</v>
      </c>
      <c r="U244" s="219">
        <v>0</v>
      </c>
      <c r="V244" s="219">
        <v>0</v>
      </c>
      <c r="W244" s="219">
        <v>0</v>
      </c>
      <c r="X244" s="219">
        <v>0</v>
      </c>
      <c r="Y244" s="219">
        <v>0</v>
      </c>
      <c r="Z244" s="219">
        <v>0</v>
      </c>
      <c r="AA244" s="219">
        <v>0</v>
      </c>
      <c r="AB244" s="219">
        <v>0</v>
      </c>
      <c r="AC244" s="219">
        <v>0</v>
      </c>
      <c r="AD244" s="219">
        <v>0</v>
      </c>
      <c r="AE244" s="219">
        <v>0</v>
      </c>
      <c r="AF244" s="219">
        <v>0</v>
      </c>
      <c r="AG244" s="219">
        <v>0</v>
      </c>
      <c r="AH244" s="219">
        <v>0</v>
      </c>
      <c r="AI244" s="219">
        <v>0</v>
      </c>
      <c r="AJ244" s="219">
        <v>0</v>
      </c>
      <c r="AK244" s="219">
        <v>0</v>
      </c>
      <c r="AL244" s="219">
        <v>0</v>
      </c>
      <c r="AM244" s="219">
        <v>0</v>
      </c>
      <c r="AN244" s="219">
        <v>0</v>
      </c>
      <c r="AO244" s="219">
        <v>0</v>
      </c>
      <c r="AP244" s="219">
        <v>0</v>
      </c>
      <c r="AQ244" s="219">
        <v>0</v>
      </c>
      <c r="AR244" s="219">
        <v>0</v>
      </c>
      <c r="AS244" s="219">
        <v>0</v>
      </c>
      <c r="AT244" s="219">
        <v>0</v>
      </c>
      <c r="AU244" s="219">
        <v>0</v>
      </c>
      <c r="AV244" s="219">
        <v>0</v>
      </c>
      <c r="AW244" s="219">
        <v>0</v>
      </c>
      <c r="AX244" s="219">
        <v>0</v>
      </c>
      <c r="AY244" s="219">
        <v>0</v>
      </c>
      <c r="AZ244" s="219">
        <v>0</v>
      </c>
      <c r="BA244" s="219">
        <v>0</v>
      </c>
      <c r="BB244" s="219">
        <v>0</v>
      </c>
      <c r="BC244" s="219">
        <v>0</v>
      </c>
      <c r="BD244" s="219">
        <v>0</v>
      </c>
      <c r="BE244" s="219">
        <v>0</v>
      </c>
      <c r="BF244" s="219">
        <v>0</v>
      </c>
      <c r="BG244" s="219">
        <v>0</v>
      </c>
    </row>
    <row r="245" spans="1:59">
      <c r="A245" s="219" t="s">
        <v>533</v>
      </c>
      <c r="B245" s="219">
        <v>-2000</v>
      </c>
      <c r="C245" s="219">
        <v>-2000</v>
      </c>
      <c r="D245" s="219">
        <v>-602.83000000000004</v>
      </c>
      <c r="E245" s="219">
        <v>-601</v>
      </c>
      <c r="F245" s="219">
        <v>-600</v>
      </c>
      <c r="G245" s="219">
        <v>-600</v>
      </c>
      <c r="H245" s="219">
        <v>0</v>
      </c>
      <c r="I245" s="219">
        <v>0</v>
      </c>
      <c r="J245" s="219">
        <v>0</v>
      </c>
      <c r="K245" s="219">
        <v>0</v>
      </c>
      <c r="L245" s="219">
        <v>0</v>
      </c>
      <c r="M245" s="219">
        <v>0</v>
      </c>
      <c r="N245" s="219">
        <v>0</v>
      </c>
      <c r="O245" s="219">
        <v>0</v>
      </c>
      <c r="P245" s="219">
        <v>0</v>
      </c>
      <c r="Q245" s="219">
        <v>0</v>
      </c>
      <c r="R245" s="219">
        <v>0</v>
      </c>
      <c r="S245" s="219">
        <v>0</v>
      </c>
      <c r="T245" s="219">
        <v>0</v>
      </c>
      <c r="U245" s="219">
        <v>0</v>
      </c>
      <c r="V245" s="219">
        <v>0</v>
      </c>
      <c r="W245" s="219">
        <v>0</v>
      </c>
      <c r="X245" s="219">
        <v>0</v>
      </c>
      <c r="Y245" s="219">
        <v>0</v>
      </c>
      <c r="Z245" s="219">
        <v>0</v>
      </c>
      <c r="AA245" s="219">
        <v>0</v>
      </c>
      <c r="AB245" s="219">
        <v>0</v>
      </c>
      <c r="AC245" s="219">
        <v>0</v>
      </c>
      <c r="AD245" s="219">
        <v>0</v>
      </c>
      <c r="AE245" s="219">
        <v>0</v>
      </c>
      <c r="AF245" s="219">
        <v>0</v>
      </c>
      <c r="AG245" s="219">
        <v>0</v>
      </c>
      <c r="AH245" s="219">
        <v>0</v>
      </c>
      <c r="AI245" s="219">
        <v>0</v>
      </c>
      <c r="AJ245" s="219">
        <v>0</v>
      </c>
      <c r="AK245" s="219">
        <v>0</v>
      </c>
      <c r="AL245" s="219">
        <v>0</v>
      </c>
      <c r="AM245" s="219">
        <v>0</v>
      </c>
      <c r="AN245" s="219">
        <v>0</v>
      </c>
      <c r="AO245" s="219">
        <v>0</v>
      </c>
      <c r="AP245" s="219">
        <v>0</v>
      </c>
      <c r="AQ245" s="219">
        <v>0</v>
      </c>
      <c r="AR245" s="219">
        <v>0</v>
      </c>
      <c r="AS245" s="219">
        <v>0</v>
      </c>
      <c r="AT245" s="219">
        <v>0</v>
      </c>
      <c r="AU245" s="219">
        <v>0</v>
      </c>
      <c r="AV245" s="219">
        <v>0</v>
      </c>
      <c r="AW245" s="219">
        <v>0</v>
      </c>
      <c r="AX245" s="219">
        <v>0</v>
      </c>
      <c r="AY245" s="219">
        <v>0</v>
      </c>
      <c r="AZ245" s="219">
        <v>0</v>
      </c>
      <c r="BA245" s="219">
        <v>0</v>
      </c>
      <c r="BB245" s="219">
        <v>0</v>
      </c>
      <c r="BC245" s="219">
        <v>0</v>
      </c>
      <c r="BD245" s="219">
        <v>0</v>
      </c>
      <c r="BE245" s="219">
        <v>0</v>
      </c>
      <c r="BF245" s="219">
        <v>0</v>
      </c>
      <c r="BG245" s="219">
        <v>0</v>
      </c>
    </row>
    <row r="246" spans="1:59">
      <c r="A246" s="219" t="s">
        <v>350</v>
      </c>
      <c r="B246" s="219">
        <v>-325325</v>
      </c>
      <c r="C246" s="219">
        <v>-151124</v>
      </c>
      <c r="D246" s="219">
        <v>-633887.1</v>
      </c>
      <c r="E246" s="219">
        <v>-437372</v>
      </c>
      <c r="F246" s="219">
        <v>-307718</v>
      </c>
      <c r="G246" s="219">
        <v>-137777</v>
      </c>
      <c r="H246" s="219">
        <v>0</v>
      </c>
      <c r="I246" s="219">
        <v>0</v>
      </c>
      <c r="J246" s="219">
        <v>0</v>
      </c>
      <c r="K246" s="219">
        <v>0</v>
      </c>
      <c r="L246" s="219">
        <v>0</v>
      </c>
      <c r="M246" s="219">
        <v>0</v>
      </c>
      <c r="N246" s="219">
        <v>0</v>
      </c>
      <c r="O246" s="219">
        <v>0</v>
      </c>
      <c r="P246" s="219">
        <v>0</v>
      </c>
      <c r="Q246" s="219">
        <v>0</v>
      </c>
      <c r="R246" s="219">
        <v>0</v>
      </c>
      <c r="S246" s="219">
        <v>0</v>
      </c>
      <c r="T246" s="219">
        <v>0</v>
      </c>
      <c r="U246" s="219">
        <v>0</v>
      </c>
      <c r="V246" s="219">
        <v>0</v>
      </c>
      <c r="W246" s="219">
        <v>0</v>
      </c>
      <c r="X246" s="219">
        <v>0</v>
      </c>
      <c r="Y246" s="219">
        <v>0</v>
      </c>
      <c r="Z246" s="219">
        <v>0</v>
      </c>
      <c r="AA246" s="219">
        <v>0</v>
      </c>
      <c r="AB246" s="219">
        <v>0</v>
      </c>
      <c r="AC246" s="219">
        <v>0</v>
      </c>
      <c r="AD246" s="219">
        <v>0</v>
      </c>
      <c r="AE246" s="219">
        <v>0</v>
      </c>
      <c r="AF246" s="219">
        <v>0</v>
      </c>
      <c r="AG246" s="219">
        <v>0</v>
      </c>
      <c r="AH246" s="219">
        <v>0</v>
      </c>
      <c r="AI246" s="219">
        <v>0</v>
      </c>
      <c r="AJ246" s="219">
        <v>0</v>
      </c>
      <c r="AK246" s="219">
        <v>0</v>
      </c>
      <c r="AL246" s="219">
        <v>0</v>
      </c>
      <c r="AM246" s="219">
        <v>0</v>
      </c>
      <c r="AN246" s="219">
        <v>0</v>
      </c>
      <c r="AO246" s="219">
        <v>0</v>
      </c>
      <c r="AP246" s="219">
        <v>0</v>
      </c>
      <c r="AQ246" s="219">
        <v>0</v>
      </c>
      <c r="AR246" s="219">
        <v>0</v>
      </c>
      <c r="AS246" s="219">
        <v>0</v>
      </c>
      <c r="AT246" s="219">
        <v>0</v>
      </c>
      <c r="AU246" s="219">
        <v>0</v>
      </c>
      <c r="AV246" s="219">
        <v>0</v>
      </c>
      <c r="AW246" s="219">
        <v>0</v>
      </c>
      <c r="AX246" s="219">
        <v>0</v>
      </c>
      <c r="AY246" s="219">
        <v>0</v>
      </c>
      <c r="AZ246" s="219">
        <v>0</v>
      </c>
      <c r="BA246" s="219">
        <v>0</v>
      </c>
      <c r="BB246" s="219">
        <v>0</v>
      </c>
      <c r="BC246" s="219">
        <v>0</v>
      </c>
      <c r="BD246" s="219">
        <v>0</v>
      </c>
      <c r="BE246" s="219">
        <v>0</v>
      </c>
      <c r="BF246" s="219">
        <v>0</v>
      </c>
      <c r="BG246" s="219">
        <v>0</v>
      </c>
    </row>
    <row r="247" spans="1:59">
      <c r="A247" s="219" t="s">
        <v>359</v>
      </c>
      <c r="B247" s="219">
        <v>4212673</v>
      </c>
      <c r="C247" s="219">
        <v>2056134</v>
      </c>
      <c r="D247" s="219">
        <v>8985975.4000000004</v>
      </c>
      <c r="E247" s="219">
        <v>7573042</v>
      </c>
      <c r="F247" s="219">
        <v>4996504</v>
      </c>
      <c r="G247" s="219">
        <v>2087457</v>
      </c>
      <c r="H247" s="219">
        <v>7452436.71</v>
      </c>
      <c r="I247" s="219">
        <v>6054703</v>
      </c>
      <c r="J247" s="219">
        <v>3720530</v>
      </c>
      <c r="K247" s="219">
        <v>1808047</v>
      </c>
      <c r="L247" s="219">
        <v>4081485.85</v>
      </c>
      <c r="M247" s="219">
        <v>3052112</v>
      </c>
      <c r="N247" s="219">
        <v>2100814</v>
      </c>
      <c r="O247" s="219">
        <v>1031599</v>
      </c>
      <c r="P247" s="219">
        <v>2868581.3</v>
      </c>
      <c r="Q247" s="219">
        <v>1609456</v>
      </c>
      <c r="R247" s="219">
        <v>915348</v>
      </c>
      <c r="S247" s="219">
        <v>421853</v>
      </c>
      <c r="T247" s="219">
        <v>1756739.22</v>
      </c>
      <c r="U247" s="219">
        <v>1295724</v>
      </c>
      <c r="V247" s="219">
        <v>865708</v>
      </c>
      <c r="W247" s="219">
        <v>402832</v>
      </c>
      <c r="X247" s="219">
        <v>1605814.93</v>
      </c>
      <c r="Y247" s="219">
        <v>1190608</v>
      </c>
      <c r="Z247" s="219">
        <v>791591</v>
      </c>
      <c r="AA247" s="219">
        <v>405742</v>
      </c>
      <c r="AB247" s="219">
        <v>1300940.8</v>
      </c>
      <c r="AC247" s="219">
        <v>956843</v>
      </c>
      <c r="AD247" s="219">
        <v>643852</v>
      </c>
      <c r="AE247" s="219">
        <v>316830</v>
      </c>
      <c r="AF247" s="219">
        <v>1145173</v>
      </c>
      <c r="AG247" s="219">
        <v>858486</v>
      </c>
      <c r="AH247" s="219">
        <v>541676</v>
      </c>
      <c r="AI247" s="219">
        <v>242776</v>
      </c>
      <c r="AJ247" s="219">
        <v>1027098.36</v>
      </c>
      <c r="AK247" s="219">
        <v>784924</v>
      </c>
      <c r="AL247" s="219">
        <v>533821</v>
      </c>
      <c r="AM247" s="219">
        <v>276132</v>
      </c>
      <c r="AN247" s="219">
        <v>1085377.3600000001</v>
      </c>
      <c r="AO247" s="219">
        <v>823966</v>
      </c>
      <c r="AP247" s="219">
        <v>547022</v>
      </c>
      <c r="AQ247" s="219">
        <v>270568</v>
      </c>
      <c r="AR247" s="219">
        <v>879402.38</v>
      </c>
      <c r="AS247" s="219">
        <v>604875</v>
      </c>
      <c r="AT247" s="219">
        <v>341932</v>
      </c>
      <c r="AU247" s="219">
        <v>129835</v>
      </c>
      <c r="AV247" s="219">
        <v>458075</v>
      </c>
      <c r="AW247" s="219">
        <v>342582</v>
      </c>
      <c r="AX247" s="219">
        <v>215048</v>
      </c>
      <c r="AY247" s="219">
        <v>101584</v>
      </c>
      <c r="AZ247" s="219">
        <v>428709.92</v>
      </c>
      <c r="BA247" s="219">
        <v>314808</v>
      </c>
      <c r="BB247" s="219">
        <v>200279</v>
      </c>
      <c r="BC247" s="219">
        <v>0</v>
      </c>
      <c r="BD247" s="219">
        <v>0</v>
      </c>
      <c r="BE247" s="219">
        <v>0</v>
      </c>
      <c r="BF247" s="219">
        <v>0</v>
      </c>
      <c r="BG247" s="219">
        <v>0</v>
      </c>
    </row>
    <row r="248" spans="1:59">
      <c r="A248" s="219" t="s">
        <v>575</v>
      </c>
      <c r="B248" s="219">
        <v>0</v>
      </c>
      <c r="C248" s="219">
        <v>0</v>
      </c>
      <c r="D248" s="219">
        <v>49443.97</v>
      </c>
      <c r="E248" s="219">
        <v>0</v>
      </c>
      <c r="F248" s="219">
        <v>0</v>
      </c>
      <c r="G248" s="219">
        <v>0</v>
      </c>
      <c r="H248" s="219">
        <v>0</v>
      </c>
      <c r="I248" s="219">
        <v>0</v>
      </c>
      <c r="J248" s="219">
        <v>0</v>
      </c>
      <c r="K248" s="219">
        <v>0</v>
      </c>
      <c r="L248" s="219">
        <v>0</v>
      </c>
      <c r="M248" s="219">
        <v>0</v>
      </c>
      <c r="N248" s="219">
        <v>0</v>
      </c>
      <c r="O248" s="219">
        <v>0</v>
      </c>
      <c r="P248" s="219">
        <v>0</v>
      </c>
      <c r="Q248" s="219">
        <v>0</v>
      </c>
      <c r="R248" s="219">
        <v>0</v>
      </c>
      <c r="S248" s="219">
        <v>0</v>
      </c>
      <c r="T248" s="219">
        <v>0</v>
      </c>
      <c r="U248" s="219">
        <v>0</v>
      </c>
      <c r="V248" s="219">
        <v>0</v>
      </c>
      <c r="W248" s="219">
        <v>0</v>
      </c>
      <c r="X248" s="219">
        <v>0</v>
      </c>
      <c r="Y248" s="219">
        <v>0</v>
      </c>
      <c r="Z248" s="219">
        <v>0</v>
      </c>
      <c r="AA248" s="219">
        <v>0</v>
      </c>
      <c r="AB248" s="219">
        <v>0</v>
      </c>
      <c r="AC248" s="219">
        <v>0</v>
      </c>
      <c r="AD248" s="219">
        <v>0</v>
      </c>
      <c r="AE248" s="219">
        <v>0</v>
      </c>
      <c r="AF248" s="219">
        <v>0</v>
      </c>
      <c r="AG248" s="219">
        <v>0</v>
      </c>
      <c r="AH248" s="219">
        <v>0</v>
      </c>
      <c r="AI248" s="219">
        <v>0</v>
      </c>
      <c r="AJ248" s="219">
        <v>0</v>
      </c>
      <c r="AK248" s="219">
        <v>0</v>
      </c>
      <c r="AL248" s="219">
        <v>0</v>
      </c>
      <c r="AM248" s="219">
        <v>0</v>
      </c>
      <c r="AN248" s="219">
        <v>0</v>
      </c>
      <c r="AO248" s="219">
        <v>0</v>
      </c>
      <c r="AP248" s="219">
        <v>0</v>
      </c>
      <c r="AQ248" s="219">
        <v>0</v>
      </c>
      <c r="AR248" s="219">
        <v>0</v>
      </c>
      <c r="AS248" s="219">
        <v>0</v>
      </c>
      <c r="AT248" s="219">
        <v>0</v>
      </c>
      <c r="AU248" s="219">
        <v>0</v>
      </c>
      <c r="AV248" s="219">
        <v>0</v>
      </c>
      <c r="AW248" s="219">
        <v>0</v>
      </c>
      <c r="AX248" s="219">
        <v>0</v>
      </c>
      <c r="AY248" s="219">
        <v>0</v>
      </c>
      <c r="AZ248" s="219">
        <v>0</v>
      </c>
      <c r="BA248" s="219">
        <v>0</v>
      </c>
      <c r="BB248" s="219">
        <v>0</v>
      </c>
      <c r="BC248" s="219">
        <v>0</v>
      </c>
      <c r="BD248" s="219">
        <v>0</v>
      </c>
      <c r="BE248" s="219">
        <v>0</v>
      </c>
      <c r="BF248" s="219">
        <v>0</v>
      </c>
      <c r="BG248" s="219">
        <v>0</v>
      </c>
    </row>
    <row r="249" spans="1:59">
      <c r="A249" s="219" t="s">
        <v>576</v>
      </c>
      <c r="B249" s="219">
        <v>0</v>
      </c>
      <c r="C249" s="219">
        <v>0</v>
      </c>
      <c r="D249" s="219">
        <v>0</v>
      </c>
      <c r="E249" s="219">
        <v>0</v>
      </c>
      <c r="F249" s="219">
        <v>167172</v>
      </c>
      <c r="G249" s="219">
        <v>0</v>
      </c>
      <c r="H249" s="219">
        <v>-62634.02</v>
      </c>
      <c r="I249" s="219">
        <v>-137270</v>
      </c>
      <c r="J249" s="219">
        <v>-110348</v>
      </c>
      <c r="K249" s="219">
        <v>-31088</v>
      </c>
      <c r="L249" s="219">
        <v>-567930.16</v>
      </c>
      <c r="M249" s="219">
        <v>-446793</v>
      </c>
      <c r="N249" s="219">
        <v>-265389</v>
      </c>
      <c r="O249" s="219">
        <v>3512346</v>
      </c>
      <c r="P249" s="219">
        <v>-2196456.94</v>
      </c>
      <c r="Q249" s="219">
        <v>-772530</v>
      </c>
      <c r="R249" s="219">
        <v>-964345</v>
      </c>
      <c r="S249" s="219">
        <v>283908</v>
      </c>
      <c r="T249" s="219">
        <v>-506708.9</v>
      </c>
      <c r="U249" s="219">
        <v>-383635</v>
      </c>
      <c r="V249" s="219">
        <v>17888</v>
      </c>
      <c r="W249" s="219">
        <v>-15823</v>
      </c>
      <c r="X249" s="219">
        <v>-2783352.66</v>
      </c>
      <c r="Y249" s="219">
        <v>-2604589</v>
      </c>
      <c r="Z249" s="219">
        <v>-2362484</v>
      </c>
      <c r="AA249" s="219">
        <v>-2402338</v>
      </c>
      <c r="AB249" s="219">
        <v>-1295340</v>
      </c>
      <c r="AC249" s="219">
        <v>-1356135</v>
      </c>
      <c r="AD249" s="219">
        <v>-890632</v>
      </c>
      <c r="AE249" s="219">
        <v>-752410</v>
      </c>
      <c r="AF249" s="219">
        <v>-613564.55000000005</v>
      </c>
      <c r="AG249" s="219">
        <v>-476188</v>
      </c>
      <c r="AH249" s="219">
        <v>-154338</v>
      </c>
      <c r="AI249" s="219">
        <v>-42449</v>
      </c>
      <c r="AJ249" s="219">
        <v>-447405.77</v>
      </c>
      <c r="AK249" s="219">
        <v>-400585</v>
      </c>
      <c r="AL249" s="219">
        <v>-321446</v>
      </c>
      <c r="AM249" s="219">
        <v>-353940</v>
      </c>
      <c r="AN249" s="219">
        <v>-186634.52</v>
      </c>
      <c r="AO249" s="219">
        <v>-189552</v>
      </c>
      <c r="AP249" s="219">
        <v>-60190</v>
      </c>
      <c r="AQ249" s="219">
        <v>-51811</v>
      </c>
      <c r="AR249" s="219">
        <v>-65400.89</v>
      </c>
      <c r="AS249" s="219">
        <v>-106642</v>
      </c>
      <c r="AT249" s="219">
        <v>-74879</v>
      </c>
      <c r="AU249" s="219">
        <v>-41359</v>
      </c>
      <c r="AV249" s="219">
        <v>-103259.15</v>
      </c>
      <c r="AW249" s="219">
        <v>-166000</v>
      </c>
      <c r="AX249" s="219">
        <v>-139435</v>
      </c>
      <c r="AY249" s="219">
        <v>-9646</v>
      </c>
      <c r="AZ249" s="219">
        <v>-137897.14000000001</v>
      </c>
      <c r="BA249" s="219">
        <v>-109618</v>
      </c>
      <c r="BB249" s="219">
        <v>-72165</v>
      </c>
      <c r="BC249" s="219">
        <v>55587</v>
      </c>
      <c r="BD249" s="219">
        <v>21010.77</v>
      </c>
      <c r="BE249" s="219">
        <v>93309</v>
      </c>
      <c r="BF249" s="219">
        <v>-12386</v>
      </c>
      <c r="BG249" s="219">
        <v>-4889</v>
      </c>
    </row>
    <row r="250" spans="1:59">
      <c r="A250" s="219" t="s">
        <v>577</v>
      </c>
      <c r="B250" s="219">
        <v>11194464</v>
      </c>
      <c r="C250" s="219">
        <v>1905587</v>
      </c>
      <c r="D250" s="219">
        <v>14594365.720000001</v>
      </c>
      <c r="E250" s="219">
        <v>4671764</v>
      </c>
      <c r="F250" s="219">
        <v>1587336</v>
      </c>
      <c r="G250" s="219">
        <v>183185</v>
      </c>
      <c r="H250" s="219">
        <v>2476605.56</v>
      </c>
      <c r="I250" s="219">
        <v>3616968</v>
      </c>
      <c r="J250" s="219">
        <v>1275294</v>
      </c>
      <c r="K250" s="219">
        <v>3370881</v>
      </c>
      <c r="L250" s="219">
        <v>22741049.050000001</v>
      </c>
      <c r="M250" s="219">
        <v>18150153</v>
      </c>
      <c r="N250" s="219">
        <v>12082114</v>
      </c>
      <c r="O250" s="219">
        <v>5207341</v>
      </c>
      <c r="P250" s="219">
        <v>12364179.310000001</v>
      </c>
      <c r="Q250" s="219">
        <v>7751757</v>
      </c>
      <c r="R250" s="219">
        <v>5972165</v>
      </c>
      <c r="S250" s="219">
        <v>3057886</v>
      </c>
      <c r="T250" s="219">
        <v>10214122.24</v>
      </c>
      <c r="U250" s="219">
        <v>7903258</v>
      </c>
      <c r="V250" s="219">
        <v>5511585</v>
      </c>
      <c r="W250" s="219">
        <v>3812692</v>
      </c>
      <c r="X250" s="219">
        <v>9680051.0999999996</v>
      </c>
      <c r="Y250" s="219">
        <v>7154670</v>
      </c>
      <c r="Z250" s="219">
        <v>4536731</v>
      </c>
      <c r="AA250" s="219">
        <v>2600574</v>
      </c>
      <c r="AB250" s="219">
        <v>8069447.7999999998</v>
      </c>
      <c r="AC250" s="219">
        <v>5384435</v>
      </c>
      <c r="AD250" s="219">
        <v>3495257</v>
      </c>
      <c r="AE250" s="219">
        <v>1976624</v>
      </c>
      <c r="AF250" s="219">
        <v>7323086.7300000004</v>
      </c>
      <c r="AG250" s="219">
        <v>4966685</v>
      </c>
      <c r="AH250" s="219">
        <v>3692515</v>
      </c>
      <c r="AI250" s="219">
        <v>2282974</v>
      </c>
      <c r="AJ250" s="219">
        <v>7437557.9800000004</v>
      </c>
      <c r="AK250" s="219">
        <v>5034925</v>
      </c>
      <c r="AL250" s="219">
        <v>3527224</v>
      </c>
      <c r="AM250" s="219">
        <v>2138315</v>
      </c>
      <c r="AN250" s="219">
        <v>6563247.6100000003</v>
      </c>
      <c r="AO250" s="219">
        <v>4584049</v>
      </c>
      <c r="AP250" s="219">
        <v>3338343</v>
      </c>
      <c r="AQ250" s="219">
        <v>2052372</v>
      </c>
      <c r="AR250" s="219">
        <v>4837800.8899999997</v>
      </c>
      <c r="AS250" s="219">
        <v>3444499</v>
      </c>
      <c r="AT250" s="219">
        <v>2142236</v>
      </c>
      <c r="AU250" s="219">
        <v>1371753</v>
      </c>
      <c r="AV250" s="219">
        <v>3339899.47</v>
      </c>
      <c r="AW250" s="219">
        <v>2343868</v>
      </c>
      <c r="AX250" s="219">
        <v>1695261</v>
      </c>
      <c r="AY250" s="219">
        <v>1209505</v>
      </c>
      <c r="AZ250" s="219">
        <v>3606006.7</v>
      </c>
      <c r="BA250" s="219">
        <v>2386487</v>
      </c>
      <c r="BB250" s="219">
        <v>1737303</v>
      </c>
      <c r="BC250" s="219">
        <v>994382</v>
      </c>
      <c r="BD250" s="219">
        <v>4071588.91</v>
      </c>
      <c r="BE250" s="219">
        <v>3077989</v>
      </c>
      <c r="BF250" s="219">
        <v>2095106</v>
      </c>
      <c r="BG250" s="219">
        <v>1284523</v>
      </c>
    </row>
    <row r="251" spans="1:59">
      <c r="A251" s="219" t="s">
        <v>578</v>
      </c>
      <c r="B251" s="219"/>
      <c r="C251" s="219"/>
      <c r="D251" s="219"/>
      <c r="E251" s="219"/>
      <c r="F251" s="219"/>
      <c r="G251" s="219"/>
      <c r="H251" s="219"/>
      <c r="I251" s="219"/>
      <c r="J251" s="219"/>
      <c r="K251" s="219"/>
      <c r="L251" s="219"/>
      <c r="M251" s="219"/>
      <c r="N251" s="219"/>
      <c r="O251" s="219"/>
      <c r="P251" s="219"/>
      <c r="Q251" s="219"/>
      <c r="R251" s="219"/>
      <c r="S251" s="219"/>
      <c r="T251" s="219"/>
      <c r="U251" s="219"/>
      <c r="V251" s="219"/>
      <c r="W251" s="219"/>
      <c r="X251" s="219"/>
      <c r="Y251" s="219"/>
      <c r="Z251" s="219"/>
      <c r="AA251" s="219"/>
      <c r="AB251" s="219"/>
      <c r="AC251" s="219"/>
      <c r="AD251" s="219"/>
      <c r="AE251" s="219"/>
      <c r="AF251" s="219"/>
      <c r="AG251" s="219"/>
      <c r="AH251" s="219"/>
      <c r="AI251" s="219"/>
      <c r="AJ251" s="219"/>
      <c r="AK251" s="219"/>
      <c r="AL251" s="219"/>
      <c r="AM251" s="219"/>
      <c r="AN251" s="219"/>
      <c r="AO251" s="219"/>
      <c r="AP251" s="219"/>
      <c r="AQ251" s="219"/>
      <c r="AR251" s="219"/>
      <c r="AS251" s="219"/>
      <c r="AT251" s="219"/>
      <c r="AU251" s="219"/>
      <c r="AV251" s="219"/>
      <c r="AW251" s="219"/>
      <c r="AX251" s="219"/>
      <c r="AY251" s="219"/>
      <c r="AZ251" s="219"/>
      <c r="BA251" s="219"/>
      <c r="BB251" s="219"/>
      <c r="BC251" s="219"/>
      <c r="BD251" s="219"/>
      <c r="BE251" s="219"/>
      <c r="BF251" s="219"/>
      <c r="BG251" s="219"/>
    </row>
    <row r="252" spans="1:59">
      <c r="A252" s="219" t="s">
        <v>579</v>
      </c>
      <c r="B252" s="219">
        <v>-1988185</v>
      </c>
      <c r="C252" s="219">
        <v>1143811</v>
      </c>
      <c r="D252" s="219">
        <v>-2883141.34</v>
      </c>
      <c r="E252" s="219">
        <v>-2146450</v>
      </c>
      <c r="F252" s="219">
        <v>-301929</v>
      </c>
      <c r="G252" s="219">
        <v>-460309</v>
      </c>
      <c r="H252" s="219">
        <v>4252311.0199999996</v>
      </c>
      <c r="I252" s="219">
        <v>4135725</v>
      </c>
      <c r="J252" s="219">
        <v>4491709</v>
      </c>
      <c r="K252" s="219">
        <v>2040863</v>
      </c>
      <c r="L252" s="219">
        <v>-729735.4</v>
      </c>
      <c r="M252" s="219">
        <v>-1053719</v>
      </c>
      <c r="N252" s="219">
        <v>-1276518</v>
      </c>
      <c r="O252" s="219">
        <v>-719575</v>
      </c>
      <c r="P252" s="219">
        <v>-97742.19</v>
      </c>
      <c r="Q252" s="219">
        <v>-1664342</v>
      </c>
      <c r="R252" s="219">
        <v>-1182692</v>
      </c>
      <c r="S252" s="219">
        <v>-450404</v>
      </c>
      <c r="T252" s="219">
        <v>-1975366.44</v>
      </c>
      <c r="U252" s="219">
        <v>-1488755</v>
      </c>
      <c r="V252" s="219">
        <v>-354170</v>
      </c>
      <c r="W252" s="219">
        <v>-308345</v>
      </c>
      <c r="X252" s="219">
        <v>426086.6</v>
      </c>
      <c r="Y252" s="219">
        <v>206854</v>
      </c>
      <c r="Z252" s="219">
        <v>-262982</v>
      </c>
      <c r="AA252" s="219">
        <v>270512</v>
      </c>
      <c r="AB252" s="219">
        <v>-1024645.93</v>
      </c>
      <c r="AC252" s="219">
        <v>-455747</v>
      </c>
      <c r="AD252" s="219">
        <v>423709</v>
      </c>
      <c r="AE252" s="219">
        <v>183035</v>
      </c>
      <c r="AF252" s="219">
        <v>-63813.440000000002</v>
      </c>
      <c r="AG252" s="219">
        <v>250820</v>
      </c>
      <c r="AH252" s="219">
        <v>260401</v>
      </c>
      <c r="AI252" s="219">
        <v>14248</v>
      </c>
      <c r="AJ252" s="219">
        <v>-165199.78</v>
      </c>
      <c r="AK252" s="219">
        <v>-689896</v>
      </c>
      <c r="AL252" s="219">
        <v>-250530</v>
      </c>
      <c r="AM252" s="219">
        <v>-196960</v>
      </c>
      <c r="AN252" s="219">
        <v>-573863.75</v>
      </c>
      <c r="AO252" s="219">
        <v>-959570</v>
      </c>
      <c r="AP252" s="219">
        <v>-579487</v>
      </c>
      <c r="AQ252" s="219">
        <v>-663227</v>
      </c>
      <c r="AR252" s="219">
        <v>-596444.09</v>
      </c>
      <c r="AS252" s="219">
        <v>-37125</v>
      </c>
      <c r="AT252" s="219">
        <v>131718</v>
      </c>
      <c r="AU252" s="219">
        <v>13294</v>
      </c>
      <c r="AV252" s="219">
        <v>28562.34</v>
      </c>
      <c r="AW252" s="219">
        <v>296393</v>
      </c>
      <c r="AX252" s="219">
        <v>410714</v>
      </c>
      <c r="AY252" s="219">
        <v>132575</v>
      </c>
      <c r="AZ252" s="219">
        <v>-175482.02</v>
      </c>
      <c r="BA252" s="219">
        <v>138658</v>
      </c>
      <c r="BB252" s="219">
        <v>201294</v>
      </c>
      <c r="BC252" s="219">
        <v>0</v>
      </c>
      <c r="BD252" s="219">
        <v>0</v>
      </c>
      <c r="BE252" s="219">
        <v>0</v>
      </c>
      <c r="BF252" s="219">
        <v>0</v>
      </c>
      <c r="BG252" s="219">
        <v>0</v>
      </c>
    </row>
    <row r="253" spans="1:59">
      <c r="A253" s="219" t="s">
        <v>580</v>
      </c>
      <c r="B253" s="219">
        <v>-422242</v>
      </c>
      <c r="C253" s="219">
        <v>-141264</v>
      </c>
      <c r="D253" s="219">
        <v>903611.91</v>
      </c>
      <c r="E253" s="219">
        <v>724915</v>
      </c>
      <c r="F253" s="219">
        <v>845008</v>
      </c>
      <c r="G253" s="219">
        <v>771627</v>
      </c>
      <c r="H253" s="219">
        <v>-206809.58</v>
      </c>
      <c r="I253" s="219">
        <v>-343453</v>
      </c>
      <c r="J253" s="219">
        <v>-252290</v>
      </c>
      <c r="K253" s="219">
        <v>-34377</v>
      </c>
      <c r="L253" s="219">
        <v>31463.56</v>
      </c>
      <c r="M253" s="219">
        <v>43610</v>
      </c>
      <c r="N253" s="219">
        <v>358878</v>
      </c>
      <c r="O253" s="219">
        <v>67705</v>
      </c>
      <c r="P253" s="219">
        <v>-253363.19</v>
      </c>
      <c r="Q253" s="219">
        <v>-328868</v>
      </c>
      <c r="R253" s="219">
        <v>-238163</v>
      </c>
      <c r="S253" s="219">
        <v>-273777</v>
      </c>
      <c r="T253" s="219">
        <v>445440.45</v>
      </c>
      <c r="U253" s="219">
        <v>750381</v>
      </c>
      <c r="V253" s="219">
        <v>625133</v>
      </c>
      <c r="W253" s="219">
        <v>669972</v>
      </c>
      <c r="X253" s="219">
        <v>296293.96999999997</v>
      </c>
      <c r="Y253" s="219">
        <v>449039</v>
      </c>
      <c r="Z253" s="219">
        <v>561281</v>
      </c>
      <c r="AA253" s="219">
        <v>405096</v>
      </c>
      <c r="AB253" s="219">
        <v>-2919949.83</v>
      </c>
      <c r="AC253" s="219">
        <v>-2664391</v>
      </c>
      <c r="AD253" s="219">
        <v>-2730429</v>
      </c>
      <c r="AE253" s="219">
        <v>-2466485</v>
      </c>
      <c r="AF253" s="219">
        <v>360768.21</v>
      </c>
      <c r="AG253" s="219">
        <v>399052</v>
      </c>
      <c r="AH253" s="219">
        <v>131606</v>
      </c>
      <c r="AI253" s="219">
        <v>77391</v>
      </c>
      <c r="AJ253" s="219">
        <v>200697.19</v>
      </c>
      <c r="AK253" s="219">
        <v>60576</v>
      </c>
      <c r="AL253" s="219">
        <v>-31748</v>
      </c>
      <c r="AM253" s="219">
        <v>-191562</v>
      </c>
      <c r="AN253" s="219">
        <v>646860.6</v>
      </c>
      <c r="AO253" s="219">
        <v>413163</v>
      </c>
      <c r="AP253" s="219">
        <v>248825</v>
      </c>
      <c r="AQ253" s="219">
        <v>175169</v>
      </c>
      <c r="AR253" s="219">
        <v>626769.42000000004</v>
      </c>
      <c r="AS253" s="219">
        <v>483841</v>
      </c>
      <c r="AT253" s="219">
        <v>273175</v>
      </c>
      <c r="AU253" s="219">
        <v>180523</v>
      </c>
      <c r="AV253" s="219">
        <v>-212966.42</v>
      </c>
      <c r="AW253" s="219">
        <v>-27631</v>
      </c>
      <c r="AX253" s="219">
        <v>30578</v>
      </c>
      <c r="AY253" s="219">
        <v>42562</v>
      </c>
      <c r="AZ253" s="219">
        <v>84624.35</v>
      </c>
      <c r="BA253" s="219">
        <v>115764</v>
      </c>
      <c r="BB253" s="219">
        <v>71144</v>
      </c>
      <c r="BC253" s="219">
        <v>0</v>
      </c>
      <c r="BD253" s="219">
        <v>0</v>
      </c>
      <c r="BE253" s="219">
        <v>0</v>
      </c>
      <c r="BF253" s="219">
        <v>0</v>
      </c>
      <c r="BG253" s="219">
        <v>0</v>
      </c>
    </row>
    <row r="254" spans="1:59">
      <c r="A254" s="219" t="s">
        <v>581</v>
      </c>
      <c r="B254" s="219">
        <v>358307</v>
      </c>
      <c r="C254" s="219">
        <v>93185</v>
      </c>
      <c r="D254" s="219">
        <v>1214806.21</v>
      </c>
      <c r="E254" s="219">
        <v>838703</v>
      </c>
      <c r="F254" s="219">
        <v>794921</v>
      </c>
      <c r="G254" s="219">
        <v>216384</v>
      </c>
      <c r="H254" s="219">
        <v>1080676.01</v>
      </c>
      <c r="I254" s="219">
        <v>1058147</v>
      </c>
      <c r="J254" s="219">
        <v>808368</v>
      </c>
      <c r="K254" s="219">
        <v>77027</v>
      </c>
      <c r="L254" s="219">
        <v>-584032.43000000005</v>
      </c>
      <c r="M254" s="219">
        <v>-1514948</v>
      </c>
      <c r="N254" s="219">
        <v>-1011066</v>
      </c>
      <c r="O254" s="219">
        <v>-730590</v>
      </c>
      <c r="P254" s="219">
        <v>384159.05</v>
      </c>
      <c r="Q254" s="219">
        <v>-277565</v>
      </c>
      <c r="R254" s="219">
        <v>-349287</v>
      </c>
      <c r="S254" s="219">
        <v>-55822</v>
      </c>
      <c r="T254" s="219">
        <v>700292.79</v>
      </c>
      <c r="U254" s="219">
        <v>605824</v>
      </c>
      <c r="V254" s="219">
        <v>71319</v>
      </c>
      <c r="W254" s="219">
        <v>-200824</v>
      </c>
      <c r="X254" s="219">
        <v>-218845.22</v>
      </c>
      <c r="Y254" s="219">
        <v>111137</v>
      </c>
      <c r="Z254" s="219">
        <v>48884</v>
      </c>
      <c r="AA254" s="219">
        <v>83148</v>
      </c>
      <c r="AB254" s="219">
        <v>-1536677.54</v>
      </c>
      <c r="AC254" s="219">
        <v>-1369089</v>
      </c>
      <c r="AD254" s="219">
        <v>-829785</v>
      </c>
      <c r="AE254" s="219">
        <v>-330971</v>
      </c>
      <c r="AF254" s="219">
        <v>-1273355.06</v>
      </c>
      <c r="AG254" s="219">
        <v>-923828</v>
      </c>
      <c r="AH254" s="219">
        <v>-742236</v>
      </c>
      <c r="AI254" s="219">
        <v>-371446</v>
      </c>
      <c r="AJ254" s="219">
        <v>-1882196.99</v>
      </c>
      <c r="AK254" s="219">
        <v>-141182</v>
      </c>
      <c r="AL254" s="219">
        <v>-76365</v>
      </c>
      <c r="AM254" s="219">
        <v>-70633</v>
      </c>
      <c r="AN254" s="219">
        <v>-1420780.72</v>
      </c>
      <c r="AO254" s="219">
        <v>-392641</v>
      </c>
      <c r="AP254" s="219">
        <v>90201</v>
      </c>
      <c r="AQ254" s="219">
        <v>111344</v>
      </c>
      <c r="AR254" s="219">
        <v>-38749.58</v>
      </c>
      <c r="AS254" s="219">
        <v>-260252</v>
      </c>
      <c r="AT254" s="219">
        <v>-183594</v>
      </c>
      <c r="AU254" s="219">
        <v>-97749</v>
      </c>
      <c r="AV254" s="219">
        <v>-12976.45</v>
      </c>
      <c r="AW254" s="219">
        <v>-48550</v>
      </c>
      <c r="AX254" s="219">
        <v>-48458</v>
      </c>
      <c r="AY254" s="219">
        <v>-13814</v>
      </c>
      <c r="AZ254" s="219">
        <v>-101149.59</v>
      </c>
      <c r="BA254" s="219">
        <v>-73981</v>
      </c>
      <c r="BB254" s="219">
        <v>-8629</v>
      </c>
      <c r="BC254" s="219">
        <v>114917</v>
      </c>
      <c r="BD254" s="219">
        <v>359519.46</v>
      </c>
      <c r="BE254" s="219">
        <v>485895</v>
      </c>
      <c r="BF254" s="219">
        <v>434201</v>
      </c>
      <c r="BG254" s="219">
        <v>7836</v>
      </c>
    </row>
    <row r="255" spans="1:59">
      <c r="A255" s="219" t="s">
        <v>582</v>
      </c>
      <c r="B255" s="219"/>
      <c r="C255" s="219"/>
      <c r="D255" s="219"/>
      <c r="E255" s="219"/>
      <c r="F255" s="219"/>
      <c r="G255" s="219"/>
      <c r="H255" s="219"/>
      <c r="I255" s="219"/>
      <c r="J255" s="219"/>
      <c r="K255" s="219"/>
      <c r="L255" s="219"/>
      <c r="M255" s="219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  <c r="AI255" s="219"/>
      <c r="AJ255" s="219"/>
      <c r="AK255" s="219"/>
      <c r="AL255" s="219"/>
      <c r="AM255" s="219"/>
      <c r="AN255" s="219"/>
      <c r="AO255" s="219"/>
      <c r="AP255" s="219"/>
      <c r="AQ255" s="219"/>
      <c r="AR255" s="219"/>
      <c r="AS255" s="219"/>
      <c r="AT255" s="219"/>
      <c r="AU255" s="219"/>
      <c r="AV255" s="219"/>
      <c r="AW255" s="219"/>
      <c r="AX255" s="219"/>
      <c r="AY255" s="219"/>
      <c r="AZ255" s="219"/>
      <c r="BA255" s="219"/>
      <c r="BB255" s="219"/>
      <c r="BC255" s="219"/>
      <c r="BD255" s="219"/>
      <c r="BE255" s="219"/>
      <c r="BF255" s="219"/>
      <c r="BG255" s="219"/>
    </row>
    <row r="256" spans="1:59">
      <c r="A256" s="219" t="s">
        <v>583</v>
      </c>
      <c r="B256" s="219">
        <v>818188</v>
      </c>
      <c r="C256" s="219">
        <v>-320295</v>
      </c>
      <c r="D256" s="219">
        <v>3431059.49</v>
      </c>
      <c r="E256" s="219">
        <v>3135617</v>
      </c>
      <c r="F256" s="219">
        <v>1337177</v>
      </c>
      <c r="G256" s="219">
        <v>987368</v>
      </c>
      <c r="H256" s="219">
        <v>-3510906.55</v>
      </c>
      <c r="I256" s="219">
        <v>-2980162</v>
      </c>
      <c r="J256" s="219">
        <v>-3801228</v>
      </c>
      <c r="K256" s="219">
        <v>-2006452</v>
      </c>
      <c r="L256" s="219">
        <v>-2282488.62</v>
      </c>
      <c r="M256" s="219">
        <v>-635302</v>
      </c>
      <c r="N256" s="219">
        <v>-1259535</v>
      </c>
      <c r="O256" s="219">
        <v>814940</v>
      </c>
      <c r="P256" s="219">
        <v>1875802.14</v>
      </c>
      <c r="Q256" s="219">
        <v>-627413</v>
      </c>
      <c r="R256" s="219">
        <v>-799653</v>
      </c>
      <c r="S256" s="219">
        <v>505356</v>
      </c>
      <c r="T256" s="219">
        <v>323732.31</v>
      </c>
      <c r="U256" s="219">
        <v>-192361</v>
      </c>
      <c r="V256" s="219">
        <v>-746277</v>
      </c>
      <c r="W256" s="219">
        <v>134434</v>
      </c>
      <c r="X256" s="219">
        <v>-926956.69</v>
      </c>
      <c r="Y256" s="219">
        <v>-1369065</v>
      </c>
      <c r="Z256" s="219">
        <v>-1453721</v>
      </c>
      <c r="AA256" s="219">
        <v>-815134</v>
      </c>
      <c r="AB256" s="219">
        <v>1197812.8500000001</v>
      </c>
      <c r="AC256" s="219">
        <v>57003</v>
      </c>
      <c r="AD256" s="219">
        <v>-635258</v>
      </c>
      <c r="AE256" s="219">
        <v>-159336</v>
      </c>
      <c r="AF256" s="219">
        <v>436274.38</v>
      </c>
      <c r="AG256" s="219">
        <v>-503973</v>
      </c>
      <c r="AH256" s="219">
        <v>-567751</v>
      </c>
      <c r="AI256" s="219">
        <v>131164</v>
      </c>
      <c r="AJ256" s="219">
        <v>444134.93</v>
      </c>
      <c r="AK256" s="219">
        <v>-253022</v>
      </c>
      <c r="AL256" s="219">
        <v>-419895</v>
      </c>
      <c r="AM256" s="219">
        <v>-93060</v>
      </c>
      <c r="AN256" s="219">
        <v>476846.76</v>
      </c>
      <c r="AO256" s="219">
        <v>-31121</v>
      </c>
      <c r="AP256" s="219">
        <v>-93682</v>
      </c>
      <c r="AQ256" s="219">
        <v>259227</v>
      </c>
      <c r="AR256" s="219">
        <v>416215.89</v>
      </c>
      <c r="AS256" s="219">
        <v>-173</v>
      </c>
      <c r="AT256" s="219">
        <v>-45747</v>
      </c>
      <c r="AU256" s="219">
        <v>188521</v>
      </c>
      <c r="AV256" s="219">
        <v>-19345.75</v>
      </c>
      <c r="AW256" s="219">
        <v>-173907</v>
      </c>
      <c r="AX256" s="219">
        <v>-242992</v>
      </c>
      <c r="AY256" s="219">
        <v>73760</v>
      </c>
      <c r="AZ256" s="219">
        <v>114384.85</v>
      </c>
      <c r="BA256" s="219">
        <v>-58682</v>
      </c>
      <c r="BB256" s="219">
        <v>-130572</v>
      </c>
      <c r="BC256" s="219">
        <v>0</v>
      </c>
      <c r="BD256" s="219">
        <v>0</v>
      </c>
      <c r="BE256" s="219">
        <v>0</v>
      </c>
      <c r="BF256" s="219">
        <v>0</v>
      </c>
      <c r="BG256" s="219">
        <v>0</v>
      </c>
    </row>
    <row r="257" spans="1:59">
      <c r="A257" s="219" t="s">
        <v>584</v>
      </c>
      <c r="B257" s="219">
        <v>4294</v>
      </c>
      <c r="C257" s="219">
        <v>-2747</v>
      </c>
      <c r="D257" s="219">
        <v>-110621.5</v>
      </c>
      <c r="E257" s="219">
        <v>77746</v>
      </c>
      <c r="F257" s="219">
        <v>21876</v>
      </c>
      <c r="G257" s="219">
        <v>-38607</v>
      </c>
      <c r="H257" s="219">
        <v>0</v>
      </c>
      <c r="I257" s="219">
        <v>0</v>
      </c>
      <c r="J257" s="219">
        <v>0</v>
      </c>
      <c r="K257" s="219">
        <v>0</v>
      </c>
      <c r="L257" s="219">
        <v>0</v>
      </c>
      <c r="M257" s="219">
        <v>0</v>
      </c>
      <c r="N257" s="219">
        <v>0</v>
      </c>
      <c r="O257" s="219">
        <v>0</v>
      </c>
      <c r="P257" s="219">
        <v>0</v>
      </c>
      <c r="Q257" s="219">
        <v>0</v>
      </c>
      <c r="R257" s="219">
        <v>0</v>
      </c>
      <c r="S257" s="219">
        <v>0</v>
      </c>
      <c r="T257" s="219">
        <v>0</v>
      </c>
      <c r="U257" s="219">
        <v>0</v>
      </c>
      <c r="V257" s="219">
        <v>0</v>
      </c>
      <c r="W257" s="219">
        <v>0</v>
      </c>
      <c r="X257" s="219">
        <v>0</v>
      </c>
      <c r="Y257" s="219">
        <v>0</v>
      </c>
      <c r="Z257" s="219">
        <v>0</v>
      </c>
      <c r="AA257" s="219">
        <v>0</v>
      </c>
      <c r="AB257" s="219">
        <v>0</v>
      </c>
      <c r="AC257" s="219">
        <v>0</v>
      </c>
      <c r="AD257" s="219">
        <v>0</v>
      </c>
      <c r="AE257" s="219">
        <v>0</v>
      </c>
      <c r="AF257" s="219">
        <v>0</v>
      </c>
      <c r="AG257" s="219">
        <v>0</v>
      </c>
      <c r="AH257" s="219">
        <v>0</v>
      </c>
      <c r="AI257" s="219">
        <v>0</v>
      </c>
      <c r="AJ257" s="219">
        <v>0</v>
      </c>
      <c r="AK257" s="219">
        <v>0</v>
      </c>
      <c r="AL257" s="219">
        <v>0</v>
      </c>
      <c r="AM257" s="219">
        <v>0</v>
      </c>
      <c r="AN257" s="219">
        <v>0</v>
      </c>
      <c r="AO257" s="219">
        <v>0</v>
      </c>
      <c r="AP257" s="219">
        <v>0</v>
      </c>
      <c r="AQ257" s="219">
        <v>0</v>
      </c>
      <c r="AR257" s="219">
        <v>0</v>
      </c>
      <c r="AS257" s="219">
        <v>0</v>
      </c>
      <c r="AT257" s="219">
        <v>0</v>
      </c>
      <c r="AU257" s="219">
        <v>0</v>
      </c>
      <c r="AV257" s="219">
        <v>0</v>
      </c>
      <c r="AW257" s="219">
        <v>0</v>
      </c>
      <c r="AX257" s="219">
        <v>0</v>
      </c>
      <c r="AY257" s="219">
        <v>0</v>
      </c>
      <c r="AZ257" s="219">
        <v>0</v>
      </c>
      <c r="BA257" s="219">
        <v>0</v>
      </c>
      <c r="BB257" s="219">
        <v>0</v>
      </c>
      <c r="BC257" s="219">
        <v>0</v>
      </c>
      <c r="BD257" s="219">
        <v>0</v>
      </c>
      <c r="BE257" s="219">
        <v>0</v>
      </c>
      <c r="BF257" s="219">
        <v>0</v>
      </c>
      <c r="BG257" s="219">
        <v>0</v>
      </c>
    </row>
    <row r="258" spans="1:59">
      <c r="A258" s="219" t="s">
        <v>585</v>
      </c>
      <c r="B258" s="219">
        <v>1181555</v>
      </c>
      <c r="C258" s="219">
        <v>1298629</v>
      </c>
      <c r="D258" s="219">
        <v>1201954.76</v>
      </c>
      <c r="E258" s="219">
        <v>3004597</v>
      </c>
      <c r="F258" s="219">
        <v>1904131</v>
      </c>
      <c r="G258" s="219">
        <v>526747</v>
      </c>
      <c r="H258" s="219">
        <v>-2038006.35</v>
      </c>
      <c r="I258" s="219">
        <v>-1299853</v>
      </c>
      <c r="J258" s="219">
        <v>-1341008</v>
      </c>
      <c r="K258" s="219">
        <v>-238025</v>
      </c>
      <c r="L258" s="219">
        <v>46184.55</v>
      </c>
      <c r="M258" s="219">
        <v>143540</v>
      </c>
      <c r="N258" s="219">
        <v>63892</v>
      </c>
      <c r="O258" s="219">
        <v>-333486</v>
      </c>
      <c r="P258" s="219">
        <v>-3221640.94</v>
      </c>
      <c r="Q258" s="219">
        <v>96212</v>
      </c>
      <c r="R258" s="219">
        <v>-118456</v>
      </c>
      <c r="S258" s="219">
        <v>-448511</v>
      </c>
      <c r="T258" s="219">
        <v>-482328.81</v>
      </c>
      <c r="U258" s="219">
        <v>-573498</v>
      </c>
      <c r="V258" s="219">
        <v>-444392</v>
      </c>
      <c r="W258" s="219">
        <v>-461383</v>
      </c>
      <c r="X258" s="219">
        <v>-152387.38</v>
      </c>
      <c r="Y258" s="219">
        <v>-365959</v>
      </c>
      <c r="Z258" s="219">
        <v>-217111</v>
      </c>
      <c r="AA258" s="219">
        <v>-174004</v>
      </c>
      <c r="AB258" s="219">
        <v>375955.63</v>
      </c>
      <c r="AC258" s="219">
        <v>387001</v>
      </c>
      <c r="AD258" s="219">
        <v>314668</v>
      </c>
      <c r="AE258" s="219">
        <v>217327</v>
      </c>
      <c r="AF258" s="219">
        <v>-241220.19</v>
      </c>
      <c r="AG258" s="219">
        <v>-212084</v>
      </c>
      <c r="AH258" s="219">
        <v>-252673</v>
      </c>
      <c r="AI258" s="219">
        <v>-148396</v>
      </c>
      <c r="AJ258" s="219">
        <v>456742.63</v>
      </c>
      <c r="AK258" s="219">
        <v>327676</v>
      </c>
      <c r="AL258" s="219">
        <v>114823</v>
      </c>
      <c r="AM258" s="219">
        <v>-6174</v>
      </c>
      <c r="AN258" s="219">
        <v>-59323.35</v>
      </c>
      <c r="AO258" s="219">
        <v>-151992</v>
      </c>
      <c r="AP258" s="219">
        <v>-268426</v>
      </c>
      <c r="AQ258" s="219">
        <v>-182479</v>
      </c>
      <c r="AR258" s="219">
        <v>3638.94</v>
      </c>
      <c r="AS258" s="219">
        <v>203229</v>
      </c>
      <c r="AT258" s="219">
        <v>-114230</v>
      </c>
      <c r="AU258" s="219">
        <v>7817</v>
      </c>
      <c r="AV258" s="219">
        <v>222438.39</v>
      </c>
      <c r="AW258" s="219">
        <v>16067</v>
      </c>
      <c r="AX258" s="219">
        <v>-262805</v>
      </c>
      <c r="AY258" s="219">
        <v>-130261</v>
      </c>
      <c r="AZ258" s="219">
        <v>91602.53</v>
      </c>
      <c r="BA258" s="219">
        <v>-104732</v>
      </c>
      <c r="BB258" s="219">
        <v>-450983</v>
      </c>
      <c r="BC258" s="219">
        <v>-33172</v>
      </c>
      <c r="BD258" s="219">
        <v>-118396.41</v>
      </c>
      <c r="BE258" s="219">
        <v>-205260</v>
      </c>
      <c r="BF258" s="219">
        <v>-407327</v>
      </c>
      <c r="BG258" s="219">
        <v>-88601</v>
      </c>
    </row>
    <row r="259" spans="1:59">
      <c r="A259" s="219" t="s">
        <v>586</v>
      </c>
      <c r="B259" s="219">
        <v>11146381</v>
      </c>
      <c r="C259" s="219">
        <v>3976906</v>
      </c>
      <c r="D259" s="219">
        <v>18352035.25</v>
      </c>
      <c r="E259" s="219">
        <v>10306892</v>
      </c>
      <c r="F259" s="219">
        <v>6188520</v>
      </c>
      <c r="G259" s="219">
        <v>2186395</v>
      </c>
      <c r="H259" s="219">
        <v>2053870.12</v>
      </c>
      <c r="I259" s="219">
        <v>4187372</v>
      </c>
      <c r="J259" s="219">
        <v>1180845</v>
      </c>
      <c r="K259" s="219">
        <v>3209917</v>
      </c>
      <c r="L259" s="219">
        <v>19222440.710000001</v>
      </c>
      <c r="M259" s="219">
        <v>15133334</v>
      </c>
      <c r="N259" s="219">
        <v>8957765</v>
      </c>
      <c r="O259" s="219">
        <v>4306335</v>
      </c>
      <c r="P259" s="219">
        <v>11051394.18</v>
      </c>
      <c r="Q259" s="219">
        <v>4949781</v>
      </c>
      <c r="R259" s="219">
        <v>3283914</v>
      </c>
      <c r="S259" s="219">
        <v>2334728</v>
      </c>
      <c r="T259" s="219">
        <v>9225892.5500000007</v>
      </c>
      <c r="U259" s="219">
        <v>7004849</v>
      </c>
      <c r="V259" s="219">
        <v>4663198</v>
      </c>
      <c r="W259" s="219">
        <v>3646546</v>
      </c>
      <c r="X259" s="219">
        <v>9104242.3800000008</v>
      </c>
      <c r="Y259" s="219">
        <v>6186676</v>
      </c>
      <c r="Z259" s="219">
        <v>3213082</v>
      </c>
      <c r="AA259" s="219">
        <v>2370192</v>
      </c>
      <c r="AB259" s="219">
        <v>4161942.99</v>
      </c>
      <c r="AC259" s="219">
        <v>1339212</v>
      </c>
      <c r="AD259" s="219">
        <v>38162</v>
      </c>
      <c r="AE259" s="219">
        <v>-579806</v>
      </c>
      <c r="AF259" s="219">
        <v>6541740.6500000004</v>
      </c>
      <c r="AG259" s="219">
        <v>3976672</v>
      </c>
      <c r="AH259" s="219">
        <v>2521862</v>
      </c>
      <c r="AI259" s="219">
        <v>1985935</v>
      </c>
      <c r="AJ259" s="219">
        <v>6491735.9699999997</v>
      </c>
      <c r="AK259" s="219">
        <v>4339077</v>
      </c>
      <c r="AL259" s="219">
        <v>2863509</v>
      </c>
      <c r="AM259" s="219">
        <v>1579926</v>
      </c>
      <c r="AN259" s="219">
        <v>5632987.1600000001</v>
      </c>
      <c r="AO259" s="219">
        <v>3461888</v>
      </c>
      <c r="AP259" s="219">
        <v>2735774</v>
      </c>
      <c r="AQ259" s="219">
        <v>1752406</v>
      </c>
      <c r="AR259" s="219">
        <v>5249231.4800000004</v>
      </c>
      <c r="AS259" s="219">
        <v>3834019</v>
      </c>
      <c r="AT259" s="219">
        <v>2203558</v>
      </c>
      <c r="AU259" s="219">
        <v>1664159</v>
      </c>
      <c r="AV259" s="219">
        <v>3345611.59</v>
      </c>
      <c r="AW259" s="219">
        <v>2406240</v>
      </c>
      <c r="AX259" s="219">
        <v>1582298</v>
      </c>
      <c r="AY259" s="219">
        <v>1314327</v>
      </c>
      <c r="AZ259" s="219">
        <v>3619986.82</v>
      </c>
      <c r="BA259" s="219">
        <v>2403514</v>
      </c>
      <c r="BB259" s="219">
        <v>1419557</v>
      </c>
      <c r="BC259" s="219">
        <v>1076127</v>
      </c>
      <c r="BD259" s="219">
        <v>4312711.96</v>
      </c>
      <c r="BE259" s="219">
        <v>3358624</v>
      </c>
      <c r="BF259" s="219">
        <v>2121980</v>
      </c>
      <c r="BG259" s="219">
        <v>1203758</v>
      </c>
    </row>
    <row r="260" spans="1:59">
      <c r="A260" s="219" t="s">
        <v>625</v>
      </c>
      <c r="B260" s="219">
        <v>0</v>
      </c>
      <c r="C260" s="219">
        <v>0</v>
      </c>
      <c r="D260" s="219">
        <v>-5117911.1500000004</v>
      </c>
      <c r="E260" s="219">
        <v>-4590634</v>
      </c>
      <c r="F260" s="219">
        <v>-3389126</v>
      </c>
      <c r="G260" s="219">
        <v>-1574571</v>
      </c>
      <c r="H260" s="219">
        <v>-4078164.92</v>
      </c>
      <c r="I260" s="219">
        <v>-3330135</v>
      </c>
      <c r="J260" s="219">
        <v>-2005800</v>
      </c>
      <c r="K260" s="219">
        <v>-1259281</v>
      </c>
      <c r="L260" s="219">
        <v>-3456676.23</v>
      </c>
      <c r="M260" s="219">
        <v>-2877649</v>
      </c>
      <c r="N260" s="219">
        <v>-1718533</v>
      </c>
      <c r="O260" s="219">
        <v>-1056572</v>
      </c>
      <c r="P260" s="219">
        <v>-2519098.39</v>
      </c>
      <c r="Q260" s="219">
        <v>-1689193</v>
      </c>
      <c r="R260" s="219">
        <v>-926569</v>
      </c>
      <c r="S260" s="219">
        <v>-511331</v>
      </c>
      <c r="T260" s="219">
        <v>-1747165.3</v>
      </c>
      <c r="U260" s="219">
        <v>-1323967</v>
      </c>
      <c r="V260" s="219">
        <v>-808869</v>
      </c>
      <c r="W260" s="219">
        <v>-471840</v>
      </c>
      <c r="X260" s="219">
        <v>-1571797.25</v>
      </c>
      <c r="Y260" s="219">
        <v>-1180097</v>
      </c>
      <c r="Z260" s="219">
        <v>-755920</v>
      </c>
      <c r="AA260" s="219">
        <v>-407293</v>
      </c>
      <c r="AB260" s="219">
        <v>-1254166.51</v>
      </c>
      <c r="AC260" s="219">
        <v>-910161</v>
      </c>
      <c r="AD260" s="219">
        <v>-684555</v>
      </c>
      <c r="AE260" s="219">
        <v>-357540</v>
      </c>
      <c r="AF260" s="219">
        <v>-1109375.58</v>
      </c>
      <c r="AG260" s="219">
        <v>-870290</v>
      </c>
      <c r="AH260" s="219">
        <v>-520853</v>
      </c>
      <c r="AI260" s="219">
        <v>-264559</v>
      </c>
      <c r="AJ260" s="219">
        <v>-1030057.37</v>
      </c>
      <c r="AK260" s="219">
        <v>-810764</v>
      </c>
      <c r="AL260" s="219">
        <v>-500477</v>
      </c>
      <c r="AM260" s="219">
        <v>-284190</v>
      </c>
      <c r="AN260" s="219">
        <v>-1077374.56</v>
      </c>
      <c r="AO260" s="219">
        <v>-812468</v>
      </c>
      <c r="AP260" s="219">
        <v>-581418</v>
      </c>
      <c r="AQ260" s="219">
        <v>-329248</v>
      </c>
      <c r="AR260" s="219">
        <v>-827611.91</v>
      </c>
      <c r="AS260" s="219">
        <v>-590335</v>
      </c>
      <c r="AT260" s="219">
        <v>-312503</v>
      </c>
      <c r="AU260" s="219">
        <v>-131494</v>
      </c>
      <c r="AV260" s="219">
        <v>-448116.03</v>
      </c>
      <c r="AW260" s="219">
        <v>-341154</v>
      </c>
      <c r="AX260" s="219">
        <v>-223586</v>
      </c>
      <c r="AY260" s="219">
        <v>-132104</v>
      </c>
      <c r="AZ260" s="219">
        <v>-366689.44</v>
      </c>
      <c r="BA260" s="219">
        <v>-252788</v>
      </c>
      <c r="BB260" s="219">
        <v>-138261</v>
      </c>
      <c r="BC260" s="219">
        <v>-48092</v>
      </c>
      <c r="BD260" s="219">
        <v>-384603.67</v>
      </c>
      <c r="BE260" s="219">
        <v>-258097</v>
      </c>
      <c r="BF260" s="219">
        <v>0</v>
      </c>
      <c r="BG260" s="219">
        <v>0</v>
      </c>
    </row>
    <row r="261" spans="1:59">
      <c r="A261" s="219" t="s">
        <v>587</v>
      </c>
      <c r="B261" s="219">
        <v>-663848</v>
      </c>
      <c r="C261" s="219">
        <v>-68453</v>
      </c>
      <c r="D261" s="219">
        <v>-208453.96</v>
      </c>
      <c r="E261" s="219">
        <v>-208457</v>
      </c>
      <c r="F261" s="219">
        <v>-164315</v>
      </c>
      <c r="G261" s="219">
        <v>-18769</v>
      </c>
      <c r="H261" s="219">
        <v>-475381.43</v>
      </c>
      <c r="I261" s="219">
        <v>-2602481</v>
      </c>
      <c r="J261" s="219">
        <v>-1755110</v>
      </c>
      <c r="K261" s="219">
        <v>-52912</v>
      </c>
      <c r="L261" s="219">
        <v>-1000007.32</v>
      </c>
      <c r="M261" s="219">
        <v>-1824690</v>
      </c>
      <c r="N261" s="219">
        <v>-1083147</v>
      </c>
      <c r="O261" s="219">
        <v>-101990</v>
      </c>
      <c r="P261" s="219">
        <v>-1171987.69</v>
      </c>
      <c r="Q261" s="219">
        <v>-590502</v>
      </c>
      <c r="R261" s="219">
        <v>-333855</v>
      </c>
      <c r="S261" s="219">
        <v>-153272</v>
      </c>
      <c r="T261" s="219">
        <v>-998359.47</v>
      </c>
      <c r="U261" s="219">
        <v>-876227</v>
      </c>
      <c r="V261" s="219">
        <v>-449234</v>
      </c>
      <c r="W261" s="219">
        <v>-250190</v>
      </c>
      <c r="X261" s="219">
        <v>-1038390.99</v>
      </c>
      <c r="Y261" s="219">
        <v>-939356</v>
      </c>
      <c r="Z261" s="219">
        <v>-533313</v>
      </c>
      <c r="AA261" s="219">
        <v>-424240</v>
      </c>
      <c r="AB261" s="219">
        <v>-524687.34</v>
      </c>
      <c r="AC261" s="219">
        <v>-418113</v>
      </c>
      <c r="AD261" s="219">
        <v>-196934</v>
      </c>
      <c r="AE261" s="219">
        <v>-139036</v>
      </c>
      <c r="AF261" s="219">
        <v>-647369.43000000005</v>
      </c>
      <c r="AG261" s="219">
        <v>-585641</v>
      </c>
      <c r="AH261" s="219">
        <v>-238496</v>
      </c>
      <c r="AI261" s="219">
        <v>-91529</v>
      </c>
      <c r="AJ261" s="219">
        <v>-280730.08</v>
      </c>
      <c r="AK261" s="219">
        <v>-252449</v>
      </c>
      <c r="AL261" s="219">
        <v>-110200</v>
      </c>
      <c r="AM261" s="219">
        <v>8217</v>
      </c>
      <c r="AN261" s="219">
        <v>-509780.74</v>
      </c>
      <c r="AO261" s="219">
        <v>-440416</v>
      </c>
      <c r="AP261" s="219">
        <v>-253555</v>
      </c>
      <c r="AQ261" s="219">
        <v>-55830</v>
      </c>
      <c r="AR261" s="219">
        <v>-608215.91</v>
      </c>
      <c r="AS261" s="219">
        <v>-437249</v>
      </c>
      <c r="AT261" s="219">
        <v>-198714</v>
      </c>
      <c r="AU261" s="219">
        <v>-116166</v>
      </c>
      <c r="AV261" s="219">
        <v>-357312.5</v>
      </c>
      <c r="AW261" s="219">
        <v>-351931</v>
      </c>
      <c r="AX261" s="219">
        <v>-191644</v>
      </c>
      <c r="AY261" s="219">
        <v>-47912</v>
      </c>
      <c r="AZ261" s="219">
        <v>-458160.22</v>
      </c>
      <c r="BA261" s="219">
        <v>-447600</v>
      </c>
      <c r="BB261" s="219">
        <v>-327066</v>
      </c>
      <c r="BC261" s="219">
        <v>-71887</v>
      </c>
      <c r="BD261" s="219">
        <v>-539700.38</v>
      </c>
      <c r="BE261" s="219">
        <v>-496346</v>
      </c>
      <c r="BF261" s="219">
        <v>0</v>
      </c>
      <c r="BG261" s="219">
        <v>0</v>
      </c>
    </row>
    <row r="262" spans="1:59">
      <c r="A262" s="219" t="s">
        <v>363</v>
      </c>
      <c r="B262" s="219">
        <v>10482533</v>
      </c>
      <c r="C262" s="219">
        <v>3908453</v>
      </c>
      <c r="D262" s="219">
        <v>13025670.140000001</v>
      </c>
      <c r="E262" s="219">
        <v>5507801</v>
      </c>
      <c r="F262" s="219">
        <v>2635079</v>
      </c>
      <c r="G262" s="219">
        <v>593055</v>
      </c>
      <c r="H262" s="219">
        <v>-2499676.23</v>
      </c>
      <c r="I262" s="219">
        <v>-1745244</v>
      </c>
      <c r="J262" s="219">
        <v>-2580065</v>
      </c>
      <c r="K262" s="219">
        <v>1897724</v>
      </c>
      <c r="L262" s="219">
        <v>14765757.16</v>
      </c>
      <c r="M262" s="219">
        <v>10430995</v>
      </c>
      <c r="N262" s="219">
        <v>6156085</v>
      </c>
      <c r="O262" s="219">
        <v>3147773</v>
      </c>
      <c r="P262" s="219">
        <v>7360308.0999999996</v>
      </c>
      <c r="Q262" s="219">
        <v>2670086</v>
      </c>
      <c r="R262" s="219">
        <v>2023490</v>
      </c>
      <c r="S262" s="219">
        <v>1670125</v>
      </c>
      <c r="T262" s="219">
        <v>6480367.79</v>
      </c>
      <c r="U262" s="219">
        <v>4804655</v>
      </c>
      <c r="V262" s="219">
        <v>3405095</v>
      </c>
      <c r="W262" s="219">
        <v>2924516</v>
      </c>
      <c r="X262" s="219">
        <v>6494054.1500000004</v>
      </c>
      <c r="Y262" s="219">
        <v>4067223</v>
      </c>
      <c r="Z262" s="219">
        <v>1923849</v>
      </c>
      <c r="AA262" s="219">
        <v>1538659</v>
      </c>
      <c r="AB262" s="219">
        <v>2383089.14</v>
      </c>
      <c r="AC262" s="219">
        <v>10938</v>
      </c>
      <c r="AD262" s="219">
        <v>-843327</v>
      </c>
      <c r="AE262" s="219">
        <v>-1076382</v>
      </c>
      <c r="AF262" s="219">
        <v>4784995.63</v>
      </c>
      <c r="AG262" s="219">
        <v>2520741</v>
      </c>
      <c r="AH262" s="219">
        <v>1762513</v>
      </c>
      <c r="AI262" s="219">
        <v>1629847</v>
      </c>
      <c r="AJ262" s="219">
        <v>5180948.5199999996</v>
      </c>
      <c r="AK262" s="219">
        <v>3275864</v>
      </c>
      <c r="AL262" s="219">
        <v>2252832</v>
      </c>
      <c r="AM262" s="219">
        <v>1303953</v>
      </c>
      <c r="AN262" s="219">
        <v>4045831.87</v>
      </c>
      <c r="AO262" s="219">
        <v>2209004</v>
      </c>
      <c r="AP262" s="219">
        <v>1900801</v>
      </c>
      <c r="AQ262" s="219">
        <v>1367328</v>
      </c>
      <c r="AR262" s="219">
        <v>3813403.65</v>
      </c>
      <c r="AS262" s="219">
        <v>2806435</v>
      </c>
      <c r="AT262" s="219">
        <v>1692341</v>
      </c>
      <c r="AU262" s="219">
        <v>1416499</v>
      </c>
      <c r="AV262" s="219">
        <v>2540183.0499999998</v>
      </c>
      <c r="AW262" s="219">
        <v>1713155</v>
      </c>
      <c r="AX262" s="219">
        <v>1167068</v>
      </c>
      <c r="AY262" s="219">
        <v>1134311</v>
      </c>
      <c r="AZ262" s="219">
        <v>2795137.17</v>
      </c>
      <c r="BA262" s="219">
        <v>1703126</v>
      </c>
      <c r="BB262" s="219">
        <v>954230</v>
      </c>
      <c r="BC262" s="219">
        <v>956148</v>
      </c>
      <c r="BD262" s="219">
        <v>3388407.92</v>
      </c>
      <c r="BE262" s="219">
        <v>2604181</v>
      </c>
      <c r="BF262" s="219">
        <v>2121980</v>
      </c>
      <c r="BG262" s="219">
        <v>1203758</v>
      </c>
    </row>
    <row r="263" spans="1:59">
      <c r="A263" s="219" t="s">
        <v>588</v>
      </c>
      <c r="B263" s="219"/>
      <c r="C263" s="219"/>
      <c r="D263" s="219"/>
      <c r="E263" s="219"/>
      <c r="F263" s="219"/>
      <c r="G263" s="219"/>
      <c r="H263" s="219"/>
      <c r="I263" s="219"/>
      <c r="J263" s="219"/>
      <c r="K263" s="219"/>
      <c r="L263" s="219"/>
      <c r="M263" s="219"/>
      <c r="N263" s="219"/>
      <c r="O263" s="219"/>
      <c r="P263" s="219"/>
      <c r="Q263" s="219"/>
      <c r="R263" s="219"/>
      <c r="S263" s="219"/>
      <c r="T263" s="219"/>
      <c r="U263" s="219"/>
      <c r="V263" s="219"/>
      <c r="W263" s="219"/>
      <c r="X263" s="219"/>
      <c r="Y263" s="219"/>
      <c r="Z263" s="219"/>
      <c r="AA263" s="219"/>
      <c r="AB263" s="219"/>
      <c r="AC263" s="219"/>
      <c r="AD263" s="219"/>
      <c r="AE263" s="219"/>
      <c r="AF263" s="219"/>
      <c r="AG263" s="219"/>
      <c r="AH263" s="219"/>
      <c r="AI263" s="219"/>
      <c r="AJ263" s="219"/>
      <c r="AK263" s="219"/>
      <c r="AL263" s="219"/>
      <c r="AM263" s="219"/>
      <c r="AN263" s="219"/>
      <c r="AO263" s="219"/>
      <c r="AP263" s="219"/>
      <c r="AQ263" s="219"/>
      <c r="AR263" s="219"/>
      <c r="AS263" s="219"/>
      <c r="AT263" s="219"/>
      <c r="AU263" s="219"/>
      <c r="AV263" s="219"/>
      <c r="AW263" s="219"/>
      <c r="AX263" s="219"/>
      <c r="AY263" s="219"/>
      <c r="AZ263" s="219"/>
      <c r="BA263" s="219"/>
      <c r="BB263" s="219"/>
      <c r="BC263" s="219"/>
      <c r="BD263" s="219"/>
      <c r="BE263" s="219"/>
      <c r="BF263" s="219"/>
      <c r="BG263" s="219"/>
    </row>
    <row r="264" spans="1:59">
      <c r="A264" s="219" t="s">
        <v>589</v>
      </c>
      <c r="B264" s="219">
        <v>0</v>
      </c>
      <c r="C264" s="219">
        <v>0</v>
      </c>
      <c r="D264" s="219">
        <v>0</v>
      </c>
      <c r="E264" s="219">
        <v>0</v>
      </c>
      <c r="F264" s="219">
        <v>0</v>
      </c>
      <c r="G264" s="219">
        <v>0</v>
      </c>
      <c r="H264" s="219">
        <v>0</v>
      </c>
      <c r="I264" s="219">
        <v>0</v>
      </c>
      <c r="J264" s="219">
        <v>0</v>
      </c>
      <c r="K264" s="219">
        <v>0</v>
      </c>
      <c r="L264" s="219">
        <v>-207.6</v>
      </c>
      <c r="M264" s="219">
        <v>-208</v>
      </c>
      <c r="N264" s="219">
        <v>-208</v>
      </c>
      <c r="O264" s="219">
        <v>0</v>
      </c>
      <c r="P264" s="219">
        <v>0</v>
      </c>
      <c r="Q264" s="219">
        <v>-44067640</v>
      </c>
      <c r="R264" s="219">
        <v>-28325842</v>
      </c>
      <c r="S264" s="219">
        <v>868798</v>
      </c>
      <c r="T264" s="219">
        <v>-1531432.94</v>
      </c>
      <c r="U264" s="219">
        <v>-2044983</v>
      </c>
      <c r="V264" s="219">
        <v>-2044983</v>
      </c>
      <c r="W264" s="219">
        <v>-1857420</v>
      </c>
      <c r="X264" s="219">
        <v>-35903.82</v>
      </c>
      <c r="Y264" s="219">
        <v>0</v>
      </c>
      <c r="Z264" s="219">
        <v>0</v>
      </c>
      <c r="AA264" s="219">
        <v>-43376</v>
      </c>
      <c r="AB264" s="219">
        <v>-1032854.33</v>
      </c>
      <c r="AC264" s="219">
        <v>0</v>
      </c>
      <c r="AD264" s="219">
        <v>-29421</v>
      </c>
      <c r="AE264" s="219">
        <v>-27688</v>
      </c>
      <c r="AF264" s="219">
        <v>24666.48</v>
      </c>
      <c r="AG264" s="219">
        <v>24666</v>
      </c>
      <c r="AH264" s="219">
        <v>-1430000</v>
      </c>
      <c r="AI264" s="219">
        <v>-2300000</v>
      </c>
      <c r="AJ264" s="219">
        <v>0</v>
      </c>
      <c r="AK264" s="219">
        <v>0</v>
      </c>
      <c r="AL264" s="219">
        <v>0</v>
      </c>
      <c r="AM264" s="219">
        <v>0</v>
      </c>
      <c r="AN264" s="219">
        <v>0</v>
      </c>
      <c r="AO264" s="219">
        <v>0</v>
      </c>
      <c r="AP264" s="219">
        <v>0</v>
      </c>
      <c r="AQ264" s="219">
        <v>0</v>
      </c>
      <c r="AR264" s="219">
        <v>0</v>
      </c>
      <c r="AS264" s="219">
        <v>0</v>
      </c>
      <c r="AT264" s="219">
        <v>0</v>
      </c>
      <c r="AU264" s="219">
        <v>0</v>
      </c>
      <c r="AV264" s="219">
        <v>0</v>
      </c>
      <c r="AW264" s="219">
        <v>0</v>
      </c>
      <c r="AX264" s="219">
        <v>0</v>
      </c>
      <c r="AY264" s="219">
        <v>0</v>
      </c>
      <c r="AZ264" s="219">
        <v>0</v>
      </c>
      <c r="BA264" s="219">
        <v>10980</v>
      </c>
      <c r="BB264" s="219">
        <v>10980</v>
      </c>
      <c r="BC264" s="219">
        <v>0</v>
      </c>
      <c r="BD264" s="219">
        <v>0</v>
      </c>
      <c r="BE264" s="219">
        <v>0</v>
      </c>
      <c r="BF264" s="219">
        <v>0</v>
      </c>
      <c r="BG264" s="219">
        <v>0</v>
      </c>
    </row>
    <row r="265" spans="1:59">
      <c r="A265" s="219" t="s">
        <v>590</v>
      </c>
      <c r="B265" s="219">
        <v>0</v>
      </c>
      <c r="C265" s="219">
        <v>0</v>
      </c>
      <c r="D265" s="219">
        <v>3383944.86</v>
      </c>
      <c r="E265" s="219">
        <v>0</v>
      </c>
      <c r="F265" s="219">
        <v>0</v>
      </c>
      <c r="G265" s="219">
        <v>0</v>
      </c>
      <c r="H265" s="219">
        <v>0</v>
      </c>
      <c r="I265" s="219">
        <v>0</v>
      </c>
      <c r="J265" s="219">
        <v>0</v>
      </c>
      <c r="K265" s="219">
        <v>0</v>
      </c>
      <c r="L265" s="219">
        <v>1682171.34</v>
      </c>
      <c r="M265" s="219">
        <v>75476</v>
      </c>
      <c r="N265" s="219">
        <v>75476</v>
      </c>
      <c r="O265" s="219">
        <v>75476</v>
      </c>
      <c r="P265" s="219">
        <v>1669054.66</v>
      </c>
      <c r="Q265" s="219">
        <v>1669055</v>
      </c>
      <c r="R265" s="219">
        <v>1669055</v>
      </c>
      <c r="S265" s="219">
        <v>0</v>
      </c>
      <c r="T265" s="219">
        <v>100000</v>
      </c>
      <c r="U265" s="219">
        <v>0</v>
      </c>
      <c r="V265" s="219">
        <v>0</v>
      </c>
      <c r="W265" s="219">
        <v>0</v>
      </c>
      <c r="X265" s="219">
        <v>0</v>
      </c>
      <c r="Y265" s="219">
        <v>0</v>
      </c>
      <c r="Z265" s="219">
        <v>0</v>
      </c>
      <c r="AA265" s="219">
        <v>0</v>
      </c>
      <c r="AB265" s="219">
        <v>0</v>
      </c>
      <c r="AC265" s="219">
        <v>0</v>
      </c>
      <c r="AD265" s="219">
        <v>0</v>
      </c>
      <c r="AE265" s="219">
        <v>0</v>
      </c>
      <c r="AF265" s="219">
        <v>0</v>
      </c>
      <c r="AG265" s="219">
        <v>0</v>
      </c>
      <c r="AH265" s="219">
        <v>0</v>
      </c>
      <c r="AI265" s="219">
        <v>0</v>
      </c>
      <c r="AJ265" s="219">
        <v>0</v>
      </c>
      <c r="AK265" s="219">
        <v>0</v>
      </c>
      <c r="AL265" s="219">
        <v>0</v>
      </c>
      <c r="AM265" s="219">
        <v>0</v>
      </c>
      <c r="AN265" s="219">
        <v>0</v>
      </c>
      <c r="AO265" s="219">
        <v>0</v>
      </c>
      <c r="AP265" s="219">
        <v>0</v>
      </c>
      <c r="AQ265" s="219">
        <v>0</v>
      </c>
      <c r="AR265" s="219">
        <v>312.5</v>
      </c>
      <c r="AS265" s="219">
        <v>313</v>
      </c>
      <c r="AT265" s="219">
        <v>0</v>
      </c>
      <c r="AU265" s="219">
        <v>0</v>
      </c>
      <c r="AV265" s="219">
        <v>65449.67</v>
      </c>
      <c r="AW265" s="219">
        <v>0</v>
      </c>
      <c r="AX265" s="219">
        <v>0</v>
      </c>
      <c r="AY265" s="219">
        <v>0</v>
      </c>
      <c r="AZ265" s="219">
        <v>0</v>
      </c>
      <c r="BA265" s="219">
        <v>0</v>
      </c>
      <c r="BB265" s="219">
        <v>0</v>
      </c>
      <c r="BC265" s="219">
        <v>0</v>
      </c>
      <c r="BD265" s="219">
        <v>0</v>
      </c>
      <c r="BE265" s="219">
        <v>0</v>
      </c>
      <c r="BF265" s="219">
        <v>0</v>
      </c>
      <c r="BG265" s="219">
        <v>0</v>
      </c>
    </row>
    <row r="266" spans="1:59">
      <c r="A266" s="219" t="s">
        <v>591</v>
      </c>
      <c r="B266" s="219">
        <v>0</v>
      </c>
      <c r="C266" s="219">
        <v>0</v>
      </c>
      <c r="D266" s="219">
        <v>3383944.86</v>
      </c>
      <c r="E266" s="219">
        <v>0</v>
      </c>
      <c r="F266" s="219">
        <v>0</v>
      </c>
      <c r="G266" s="219">
        <v>0</v>
      </c>
      <c r="H266" s="219">
        <v>0</v>
      </c>
      <c r="I266" s="219">
        <v>0</v>
      </c>
      <c r="J266" s="219">
        <v>0</v>
      </c>
      <c r="K266" s="219">
        <v>0</v>
      </c>
      <c r="L266" s="219">
        <v>0</v>
      </c>
      <c r="M266" s="219">
        <v>0</v>
      </c>
      <c r="N266" s="219">
        <v>0</v>
      </c>
      <c r="O266" s="219">
        <v>0</v>
      </c>
      <c r="P266" s="219">
        <v>0</v>
      </c>
      <c r="Q266" s="219">
        <v>0</v>
      </c>
      <c r="R266" s="219">
        <v>0</v>
      </c>
      <c r="S266" s="219">
        <v>0</v>
      </c>
      <c r="T266" s="219">
        <v>0</v>
      </c>
      <c r="U266" s="219">
        <v>0</v>
      </c>
      <c r="V266" s="219">
        <v>0</v>
      </c>
      <c r="W266" s="219">
        <v>0</v>
      </c>
      <c r="X266" s="219">
        <v>0</v>
      </c>
      <c r="Y266" s="219">
        <v>0</v>
      </c>
      <c r="Z266" s="219">
        <v>0</v>
      </c>
      <c r="AA266" s="219">
        <v>0</v>
      </c>
      <c r="AB266" s="219">
        <v>0</v>
      </c>
      <c r="AC266" s="219">
        <v>0</v>
      </c>
      <c r="AD266" s="219">
        <v>0</v>
      </c>
      <c r="AE266" s="219">
        <v>0</v>
      </c>
      <c r="AF266" s="219">
        <v>0</v>
      </c>
      <c r="AG266" s="219">
        <v>0</v>
      </c>
      <c r="AH266" s="219">
        <v>0</v>
      </c>
      <c r="AI266" s="219">
        <v>0</v>
      </c>
      <c r="AJ266" s="219">
        <v>0</v>
      </c>
      <c r="AK266" s="219">
        <v>0</v>
      </c>
      <c r="AL266" s="219">
        <v>0</v>
      </c>
      <c r="AM266" s="219">
        <v>0</v>
      </c>
      <c r="AN266" s="219">
        <v>0</v>
      </c>
      <c r="AO266" s="219">
        <v>0</v>
      </c>
      <c r="AP266" s="219">
        <v>0</v>
      </c>
      <c r="AQ266" s="219">
        <v>0</v>
      </c>
      <c r="AR266" s="219">
        <v>0</v>
      </c>
      <c r="AS266" s="219">
        <v>0</v>
      </c>
      <c r="AT266" s="219">
        <v>0</v>
      </c>
      <c r="AU266" s="219">
        <v>0</v>
      </c>
      <c r="AV266" s="219">
        <v>0</v>
      </c>
      <c r="AW266" s="219">
        <v>0</v>
      </c>
      <c r="AX266" s="219">
        <v>0</v>
      </c>
      <c r="AY266" s="219">
        <v>0</v>
      </c>
      <c r="AZ266" s="219">
        <v>0</v>
      </c>
      <c r="BA266" s="219">
        <v>0</v>
      </c>
      <c r="BB266" s="219">
        <v>0</v>
      </c>
      <c r="BC266" s="219">
        <v>0</v>
      </c>
      <c r="BD266" s="219">
        <v>0</v>
      </c>
      <c r="BE266" s="219">
        <v>0</v>
      </c>
      <c r="BF266" s="219">
        <v>0</v>
      </c>
      <c r="BG266" s="219">
        <v>0</v>
      </c>
    </row>
    <row r="267" spans="1:59">
      <c r="A267" s="219" t="s">
        <v>592</v>
      </c>
      <c r="B267" s="219">
        <v>0</v>
      </c>
      <c r="C267" s="219">
        <v>0</v>
      </c>
      <c r="D267" s="219">
        <v>0</v>
      </c>
      <c r="E267" s="219">
        <v>0</v>
      </c>
      <c r="F267" s="219">
        <v>0</v>
      </c>
      <c r="G267" s="219">
        <v>0</v>
      </c>
      <c r="H267" s="219">
        <v>0</v>
      </c>
      <c r="I267" s="219">
        <v>0</v>
      </c>
      <c r="J267" s="219">
        <v>0</v>
      </c>
      <c r="K267" s="219">
        <v>0</v>
      </c>
      <c r="L267" s="219">
        <v>0</v>
      </c>
      <c r="M267" s="219">
        <v>0</v>
      </c>
      <c r="N267" s="219">
        <v>0</v>
      </c>
      <c r="O267" s="219">
        <v>0</v>
      </c>
      <c r="P267" s="219">
        <v>-105656.43</v>
      </c>
      <c r="Q267" s="219">
        <v>0</v>
      </c>
      <c r="R267" s="219">
        <v>0</v>
      </c>
      <c r="S267" s="219">
        <v>0</v>
      </c>
      <c r="T267" s="219">
        <v>-23.02</v>
      </c>
      <c r="U267" s="219">
        <v>0</v>
      </c>
      <c r="V267" s="219">
        <v>0</v>
      </c>
      <c r="W267" s="219">
        <v>0</v>
      </c>
      <c r="X267" s="219">
        <v>-16.61</v>
      </c>
      <c r="Y267" s="219">
        <v>-43350</v>
      </c>
      <c r="Z267" s="219">
        <v>0</v>
      </c>
      <c r="AA267" s="219">
        <v>0</v>
      </c>
      <c r="AB267" s="219">
        <v>0</v>
      </c>
      <c r="AC267" s="219">
        <v>-119492</v>
      </c>
      <c r="AD267" s="219">
        <v>0</v>
      </c>
      <c r="AE267" s="219">
        <v>0</v>
      </c>
      <c r="AF267" s="219">
        <v>-4780.6099999999997</v>
      </c>
      <c r="AG267" s="219">
        <v>-695</v>
      </c>
      <c r="AH267" s="219">
        <v>0</v>
      </c>
      <c r="AI267" s="219">
        <v>0</v>
      </c>
      <c r="AJ267" s="219">
        <v>-342288.79</v>
      </c>
      <c r="AK267" s="219">
        <v>-1072856</v>
      </c>
      <c r="AL267" s="219">
        <v>-725463</v>
      </c>
      <c r="AM267" s="219">
        <v>-190392</v>
      </c>
      <c r="AN267" s="219">
        <v>-300562.3</v>
      </c>
      <c r="AO267" s="219">
        <v>-100046</v>
      </c>
      <c r="AP267" s="219">
        <v>-19682</v>
      </c>
      <c r="AQ267" s="219">
        <v>0</v>
      </c>
      <c r="AR267" s="219">
        <v>-27797.21</v>
      </c>
      <c r="AS267" s="219">
        <v>-27793</v>
      </c>
      <c r="AT267" s="219">
        <v>-27798</v>
      </c>
      <c r="AU267" s="219">
        <v>-274429</v>
      </c>
      <c r="AV267" s="219">
        <v>-73006.460000000006</v>
      </c>
      <c r="AW267" s="219">
        <v>-70717</v>
      </c>
      <c r="AX267" s="219">
        <v>-68414</v>
      </c>
      <c r="AY267" s="219">
        <v>-432</v>
      </c>
      <c r="AZ267" s="219">
        <v>-64944.87</v>
      </c>
      <c r="BA267" s="219">
        <v>-62243</v>
      </c>
      <c r="BB267" s="219">
        <v>-1462</v>
      </c>
      <c r="BC267" s="219">
        <v>-32822</v>
      </c>
      <c r="BD267" s="219">
        <v>-1206801.1000000001</v>
      </c>
      <c r="BE267" s="219">
        <v>-1832850</v>
      </c>
      <c r="BF267" s="219">
        <v>-1822069</v>
      </c>
      <c r="BG267" s="219">
        <v>-924827</v>
      </c>
    </row>
    <row r="268" spans="1:59">
      <c r="A268" s="219" t="s">
        <v>593</v>
      </c>
      <c r="B268" s="219">
        <v>83824</v>
      </c>
      <c r="C268" s="219">
        <v>0</v>
      </c>
      <c r="D268" s="219">
        <v>0</v>
      </c>
      <c r="E268" s="219">
        <v>0</v>
      </c>
      <c r="F268" s="219">
        <v>0</v>
      </c>
      <c r="G268" s="219">
        <v>0</v>
      </c>
      <c r="H268" s="219">
        <v>0</v>
      </c>
      <c r="I268" s="219">
        <v>0</v>
      </c>
      <c r="J268" s="219">
        <v>0</v>
      </c>
      <c r="K268" s="219">
        <v>0</v>
      </c>
      <c r="L268" s="219">
        <v>85212.89</v>
      </c>
      <c r="M268" s="219">
        <v>0</v>
      </c>
      <c r="N268" s="219">
        <v>0</v>
      </c>
      <c r="O268" s="219">
        <v>0</v>
      </c>
      <c r="P268" s="219">
        <v>1049433.83</v>
      </c>
      <c r="Q268" s="219">
        <v>1049434</v>
      </c>
      <c r="R268" s="219">
        <v>0</v>
      </c>
      <c r="S268" s="219">
        <v>0</v>
      </c>
      <c r="T268" s="219">
        <v>2593.62</v>
      </c>
      <c r="U268" s="219">
        <v>2635</v>
      </c>
      <c r="V268" s="219">
        <v>2635</v>
      </c>
      <c r="W268" s="219">
        <v>0</v>
      </c>
      <c r="X268" s="219">
        <v>0</v>
      </c>
      <c r="Y268" s="219">
        <v>0</v>
      </c>
      <c r="Z268" s="219">
        <v>0</v>
      </c>
      <c r="AA268" s="219">
        <v>0</v>
      </c>
      <c r="AB268" s="219">
        <v>0</v>
      </c>
      <c r="AC268" s="219">
        <v>87813</v>
      </c>
      <c r="AD268" s="219">
        <v>0</v>
      </c>
      <c r="AE268" s="219">
        <v>0</v>
      </c>
      <c r="AF268" s="219">
        <v>0</v>
      </c>
      <c r="AG268" s="219">
        <v>0</v>
      </c>
      <c r="AH268" s="219">
        <v>0</v>
      </c>
      <c r="AI268" s="219">
        <v>0</v>
      </c>
      <c r="AJ268" s="219">
        <v>0</v>
      </c>
      <c r="AK268" s="219">
        <v>0</v>
      </c>
      <c r="AL268" s="219">
        <v>0</v>
      </c>
      <c r="AM268" s="219">
        <v>0</v>
      </c>
      <c r="AN268" s="219">
        <v>15486.92</v>
      </c>
      <c r="AO268" s="219">
        <v>15487</v>
      </c>
      <c r="AP268" s="219">
        <v>15487</v>
      </c>
      <c r="AQ268" s="219">
        <v>15487</v>
      </c>
      <c r="AR268" s="219">
        <v>0</v>
      </c>
      <c r="AS268" s="219">
        <v>0</v>
      </c>
      <c r="AT268" s="219">
        <v>0</v>
      </c>
      <c r="AU268" s="219">
        <v>0</v>
      </c>
      <c r="AV268" s="219">
        <v>0</v>
      </c>
      <c r="AW268" s="219">
        <v>0</v>
      </c>
      <c r="AX268" s="219">
        <v>0</v>
      </c>
      <c r="AY268" s="219">
        <v>0</v>
      </c>
      <c r="AZ268" s="219">
        <v>0</v>
      </c>
      <c r="BA268" s="219">
        <v>0</v>
      </c>
      <c r="BB268" s="219">
        <v>0</v>
      </c>
      <c r="BC268" s="219">
        <v>0</v>
      </c>
      <c r="BD268" s="219">
        <v>0</v>
      </c>
      <c r="BE268" s="219">
        <v>0</v>
      </c>
      <c r="BF268" s="219">
        <v>0</v>
      </c>
      <c r="BG268" s="219">
        <v>0</v>
      </c>
    </row>
    <row r="269" spans="1:59">
      <c r="A269" s="219" t="s">
        <v>594</v>
      </c>
      <c r="B269" s="219">
        <v>-1247702</v>
      </c>
      <c r="C269" s="219">
        <v>-16278</v>
      </c>
      <c r="D269" s="219">
        <v>-378073.9</v>
      </c>
      <c r="E269" s="219">
        <v>0</v>
      </c>
      <c r="F269" s="219">
        <v>0</v>
      </c>
      <c r="G269" s="219">
        <v>0</v>
      </c>
      <c r="H269" s="219">
        <v>-5130537.1399999997</v>
      </c>
      <c r="I269" s="219">
        <v>-5374572</v>
      </c>
      <c r="J269" s="219">
        <v>-3593027</v>
      </c>
      <c r="K269" s="219">
        <v>-2506559</v>
      </c>
      <c r="L269" s="219">
        <v>-2534664.1</v>
      </c>
      <c r="M269" s="219">
        <v>-126465</v>
      </c>
      <c r="N269" s="219">
        <v>-19575</v>
      </c>
      <c r="O269" s="219">
        <v>-19575</v>
      </c>
      <c r="P269" s="219">
        <v>-77822177.890000001</v>
      </c>
      <c r="Q269" s="219">
        <v>-702572</v>
      </c>
      <c r="R269" s="219">
        <v>-374943</v>
      </c>
      <c r="S269" s="219">
        <v>-76791</v>
      </c>
      <c r="T269" s="219">
        <v>-1577141.88</v>
      </c>
      <c r="U269" s="219">
        <v>-516887</v>
      </c>
      <c r="V269" s="219">
        <v>-427298</v>
      </c>
      <c r="W269" s="219">
        <v>-79697</v>
      </c>
      <c r="X269" s="219">
        <v>-3391927.88</v>
      </c>
      <c r="Y269" s="219">
        <v>-3198549</v>
      </c>
      <c r="Z269" s="219">
        <v>-2547669</v>
      </c>
      <c r="AA269" s="219">
        <v>-2457695</v>
      </c>
      <c r="AB269" s="219">
        <v>-3892821.12</v>
      </c>
      <c r="AC269" s="219">
        <v>-2539503</v>
      </c>
      <c r="AD269" s="219">
        <v>-732491</v>
      </c>
      <c r="AE269" s="219">
        <v>-634673</v>
      </c>
      <c r="AF269" s="219">
        <v>-1317938.73</v>
      </c>
      <c r="AG269" s="219">
        <v>-964548</v>
      </c>
      <c r="AH269" s="219">
        <v>-594219</v>
      </c>
      <c r="AI269" s="219">
        <v>-47993</v>
      </c>
      <c r="AJ269" s="219">
        <v>-1708280.41</v>
      </c>
      <c r="AK269" s="219">
        <v>-80193</v>
      </c>
      <c r="AL269" s="219">
        <v>-757</v>
      </c>
      <c r="AM269" s="219">
        <v>-436127</v>
      </c>
      <c r="AN269" s="219">
        <v>-1402616.35</v>
      </c>
      <c r="AO269" s="219">
        <v>-605521</v>
      </c>
      <c r="AP269" s="219">
        <v>-518919</v>
      </c>
      <c r="AQ269" s="219">
        <v>-404591</v>
      </c>
      <c r="AR269" s="219">
        <v>-3439214.53</v>
      </c>
      <c r="AS269" s="219">
        <v>-2587534</v>
      </c>
      <c r="AT269" s="219">
        <v>-2452984</v>
      </c>
      <c r="AU269" s="219">
        <v>-57963</v>
      </c>
      <c r="AV269" s="219">
        <v>-1007523.55</v>
      </c>
      <c r="AW269" s="219">
        <v>-914197</v>
      </c>
      <c r="AX269" s="219">
        <v>-704220</v>
      </c>
      <c r="AY269" s="219">
        <v>-704220</v>
      </c>
      <c r="AZ269" s="219">
        <v>-299911.8</v>
      </c>
      <c r="BA269" s="219">
        <v>-262747</v>
      </c>
      <c r="BB269" s="219">
        <v>-30897</v>
      </c>
      <c r="BC269" s="219">
        <v>0</v>
      </c>
      <c r="BD269" s="219">
        <v>0</v>
      </c>
      <c r="BE269" s="219">
        <v>0</v>
      </c>
      <c r="BF269" s="219">
        <v>0</v>
      </c>
      <c r="BG269" s="219">
        <v>0</v>
      </c>
    </row>
    <row r="270" spans="1:59">
      <c r="A270" s="219" t="s">
        <v>2212</v>
      </c>
      <c r="B270" s="219">
        <v>0</v>
      </c>
      <c r="C270" s="219">
        <v>0</v>
      </c>
      <c r="D270" s="219">
        <v>0</v>
      </c>
      <c r="E270" s="219">
        <v>0</v>
      </c>
      <c r="F270" s="219">
        <v>0</v>
      </c>
      <c r="G270" s="219">
        <v>0</v>
      </c>
      <c r="H270" s="219">
        <v>0</v>
      </c>
      <c r="I270" s="219">
        <v>0</v>
      </c>
      <c r="J270" s="219">
        <v>0</v>
      </c>
      <c r="K270" s="219">
        <v>0</v>
      </c>
      <c r="L270" s="219">
        <v>0</v>
      </c>
      <c r="M270" s="219">
        <v>0</v>
      </c>
      <c r="N270" s="219">
        <v>0</v>
      </c>
      <c r="O270" s="219">
        <v>0</v>
      </c>
      <c r="P270" s="219">
        <v>0</v>
      </c>
      <c r="Q270" s="219">
        <v>0</v>
      </c>
      <c r="R270" s="219">
        <v>0</v>
      </c>
      <c r="S270" s="219">
        <v>0</v>
      </c>
      <c r="T270" s="219">
        <v>0</v>
      </c>
      <c r="U270" s="219">
        <v>0</v>
      </c>
      <c r="V270" s="219">
        <v>0</v>
      </c>
      <c r="W270" s="219">
        <v>0</v>
      </c>
      <c r="X270" s="219">
        <v>0</v>
      </c>
      <c r="Y270" s="219">
        <v>0</v>
      </c>
      <c r="Z270" s="219">
        <v>0</v>
      </c>
      <c r="AA270" s="219">
        <v>0</v>
      </c>
      <c r="AB270" s="219">
        <v>0</v>
      </c>
      <c r="AC270" s="219">
        <v>0</v>
      </c>
      <c r="AD270" s="219">
        <v>0</v>
      </c>
      <c r="AE270" s="219">
        <v>0</v>
      </c>
      <c r="AF270" s="219">
        <v>-2444373.0699999998</v>
      </c>
      <c r="AG270" s="219">
        <v>0</v>
      </c>
      <c r="AH270" s="219">
        <v>0</v>
      </c>
      <c r="AI270" s="219">
        <v>0</v>
      </c>
      <c r="AJ270" s="219">
        <v>0</v>
      </c>
      <c r="AK270" s="219">
        <v>0</v>
      </c>
      <c r="AL270" s="219">
        <v>0</v>
      </c>
      <c r="AM270" s="219">
        <v>-13043</v>
      </c>
      <c r="AN270" s="219">
        <v>-138793.24</v>
      </c>
      <c r="AO270" s="219">
        <v>16658</v>
      </c>
      <c r="AP270" s="219">
        <v>7839</v>
      </c>
      <c r="AQ270" s="219">
        <v>0</v>
      </c>
      <c r="AR270" s="219">
        <v>-172115.39</v>
      </c>
      <c r="AS270" s="219">
        <v>-83452</v>
      </c>
      <c r="AT270" s="219">
        <v>0</v>
      </c>
      <c r="AU270" s="219">
        <v>34208</v>
      </c>
      <c r="AV270" s="219">
        <v>482938.54</v>
      </c>
      <c r="AW270" s="219">
        <v>450048</v>
      </c>
      <c r="AX270" s="219">
        <v>621799</v>
      </c>
      <c r="AY270" s="219">
        <v>614297</v>
      </c>
      <c r="AZ270" s="219">
        <v>-103517.22</v>
      </c>
      <c r="BA270" s="219">
        <v>-86343</v>
      </c>
      <c r="BB270" s="219">
        <v>-9675</v>
      </c>
      <c r="BC270" s="219">
        <v>0</v>
      </c>
      <c r="BD270" s="219">
        <v>0</v>
      </c>
      <c r="BE270" s="219">
        <v>0</v>
      </c>
      <c r="BF270" s="219">
        <v>0</v>
      </c>
      <c r="BG270" s="219">
        <v>0</v>
      </c>
    </row>
    <row r="271" spans="1:59">
      <c r="A271" s="219" t="s">
        <v>2616</v>
      </c>
      <c r="B271" s="219">
        <v>0</v>
      </c>
      <c r="C271" s="219">
        <v>0</v>
      </c>
      <c r="D271" s="219">
        <v>0</v>
      </c>
      <c r="E271" s="219">
        <v>0</v>
      </c>
      <c r="F271" s="219">
        <v>0</v>
      </c>
      <c r="G271" s="219">
        <v>0</v>
      </c>
      <c r="H271" s="219">
        <v>0</v>
      </c>
      <c r="I271" s="219">
        <v>0</v>
      </c>
      <c r="J271" s="219">
        <v>0</v>
      </c>
      <c r="K271" s="219">
        <v>0</v>
      </c>
      <c r="L271" s="219">
        <v>0</v>
      </c>
      <c r="M271" s="219">
        <v>0</v>
      </c>
      <c r="N271" s="219">
        <v>0</v>
      </c>
      <c r="O271" s="219">
        <v>0</v>
      </c>
      <c r="P271" s="219">
        <v>0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  <c r="AJ271" s="219">
        <v>0</v>
      </c>
      <c r="AK271" s="219">
        <v>0</v>
      </c>
      <c r="AL271" s="219">
        <v>0</v>
      </c>
      <c r="AM271" s="219">
        <v>0</v>
      </c>
      <c r="AN271" s="219">
        <v>36584.65</v>
      </c>
      <c r="AO271" s="219">
        <v>32144</v>
      </c>
      <c r="AP271" s="219">
        <v>23282</v>
      </c>
      <c r="AQ271" s="219">
        <v>0</v>
      </c>
      <c r="AR271" s="219">
        <v>-86581.81</v>
      </c>
      <c r="AS271" s="219">
        <v>-87050</v>
      </c>
      <c r="AT271" s="219">
        <v>0</v>
      </c>
      <c r="AU271" s="219">
        <v>-266</v>
      </c>
      <c r="AV271" s="219">
        <v>644920.37</v>
      </c>
      <c r="AW271" s="219">
        <v>638847</v>
      </c>
      <c r="AX271" s="219">
        <v>638218</v>
      </c>
      <c r="AY271" s="219">
        <v>644697</v>
      </c>
      <c r="AZ271" s="219">
        <v>-39351.440000000002</v>
      </c>
      <c r="BA271" s="219">
        <v>-39349</v>
      </c>
      <c r="BB271" s="219">
        <v>-39340</v>
      </c>
      <c r="BC271" s="219">
        <v>0</v>
      </c>
      <c r="BD271" s="219">
        <v>0</v>
      </c>
      <c r="BE271" s="219">
        <v>0</v>
      </c>
      <c r="BF271" s="219">
        <v>0</v>
      </c>
      <c r="BG271" s="219">
        <v>0</v>
      </c>
    </row>
    <row r="272" spans="1:59">
      <c r="A272" s="219" t="s">
        <v>2213</v>
      </c>
      <c r="B272" s="219">
        <v>0</v>
      </c>
      <c r="C272" s="219">
        <v>0</v>
      </c>
      <c r="D272" s="219">
        <v>0</v>
      </c>
      <c r="E272" s="219">
        <v>0</v>
      </c>
      <c r="F272" s="219">
        <v>0</v>
      </c>
      <c r="G272" s="219">
        <v>0</v>
      </c>
      <c r="H272" s="219">
        <v>0</v>
      </c>
      <c r="I272" s="219">
        <v>0</v>
      </c>
      <c r="J272" s="219">
        <v>0</v>
      </c>
      <c r="K272" s="219">
        <v>0</v>
      </c>
      <c r="L272" s="219">
        <v>0</v>
      </c>
      <c r="M272" s="219">
        <v>0</v>
      </c>
      <c r="N272" s="219">
        <v>0</v>
      </c>
      <c r="O272" s="219">
        <v>0</v>
      </c>
      <c r="P272" s="219">
        <v>0</v>
      </c>
      <c r="Q272" s="219">
        <v>0</v>
      </c>
      <c r="R272" s="219">
        <v>0</v>
      </c>
      <c r="S272" s="219">
        <v>0</v>
      </c>
      <c r="T272" s="219">
        <v>0</v>
      </c>
      <c r="U272" s="219">
        <v>0</v>
      </c>
      <c r="V272" s="219">
        <v>0</v>
      </c>
      <c r="W272" s="219">
        <v>0</v>
      </c>
      <c r="X272" s="219">
        <v>0</v>
      </c>
      <c r="Y272" s="219">
        <v>0</v>
      </c>
      <c r="Z272" s="219">
        <v>0</v>
      </c>
      <c r="AA272" s="219">
        <v>0</v>
      </c>
      <c r="AB272" s="219">
        <v>0</v>
      </c>
      <c r="AC272" s="219">
        <v>0</v>
      </c>
      <c r="AD272" s="219">
        <v>0</v>
      </c>
      <c r="AE272" s="219">
        <v>0</v>
      </c>
      <c r="AF272" s="219">
        <v>-2444373.0699999998</v>
      </c>
      <c r="AG272" s="219">
        <v>0</v>
      </c>
      <c r="AH272" s="219">
        <v>0</v>
      </c>
      <c r="AI272" s="219">
        <v>0</v>
      </c>
      <c r="AJ272" s="219">
        <v>0</v>
      </c>
      <c r="AK272" s="219">
        <v>0</v>
      </c>
      <c r="AL272" s="219">
        <v>0</v>
      </c>
      <c r="AM272" s="219">
        <v>-13043</v>
      </c>
      <c r="AN272" s="219">
        <v>-175377.88</v>
      </c>
      <c r="AO272" s="219">
        <v>-15486</v>
      </c>
      <c r="AP272" s="219">
        <v>-15443</v>
      </c>
      <c r="AQ272" s="219">
        <v>0</v>
      </c>
      <c r="AR272" s="219">
        <v>-85533.58</v>
      </c>
      <c r="AS272" s="219">
        <v>3598</v>
      </c>
      <c r="AT272" s="219">
        <v>0</v>
      </c>
      <c r="AU272" s="219">
        <v>34474</v>
      </c>
      <c r="AV272" s="219">
        <v>-161981.84</v>
      </c>
      <c r="AW272" s="219">
        <v>-188799</v>
      </c>
      <c r="AX272" s="219">
        <v>-16419</v>
      </c>
      <c r="AY272" s="219">
        <v>-30400</v>
      </c>
      <c r="AZ272" s="219">
        <v>-64165.78</v>
      </c>
      <c r="BA272" s="219">
        <v>-46994</v>
      </c>
      <c r="BB272" s="219">
        <v>29665</v>
      </c>
      <c r="BC272" s="219">
        <v>0</v>
      </c>
      <c r="BD272" s="219">
        <v>0</v>
      </c>
      <c r="BE272" s="219">
        <v>0</v>
      </c>
      <c r="BF272" s="219">
        <v>0</v>
      </c>
      <c r="BG272" s="219">
        <v>0</v>
      </c>
    </row>
    <row r="273" spans="1:59">
      <c r="A273" s="219" t="s">
        <v>2214</v>
      </c>
      <c r="B273" s="219">
        <v>-405279</v>
      </c>
      <c r="C273" s="219">
        <v>-189793</v>
      </c>
      <c r="D273" s="219">
        <v>-561825.51</v>
      </c>
      <c r="E273" s="219">
        <v>-464357</v>
      </c>
      <c r="F273" s="219">
        <v>-380536</v>
      </c>
      <c r="G273" s="219">
        <v>-282062</v>
      </c>
      <c r="H273" s="219">
        <v>-160732.25</v>
      </c>
      <c r="I273" s="219">
        <v>-134390</v>
      </c>
      <c r="J273" s="219">
        <v>-113676</v>
      </c>
      <c r="K273" s="219">
        <v>-92502</v>
      </c>
      <c r="L273" s="219">
        <v>-667513.73</v>
      </c>
      <c r="M273" s="219">
        <v>-393874</v>
      </c>
      <c r="N273" s="219">
        <v>-164247</v>
      </c>
      <c r="O273" s="219">
        <v>-118271</v>
      </c>
      <c r="P273" s="219">
        <v>-1762825.42</v>
      </c>
      <c r="Q273" s="219">
        <v>-274227</v>
      </c>
      <c r="R273" s="219">
        <v>-209895</v>
      </c>
      <c r="S273" s="219">
        <v>-121060</v>
      </c>
      <c r="T273" s="219">
        <v>-3269233.12</v>
      </c>
      <c r="U273" s="219">
        <v>-731362</v>
      </c>
      <c r="V273" s="219">
        <v>-568076</v>
      </c>
      <c r="W273" s="219">
        <v>-209897</v>
      </c>
      <c r="X273" s="219">
        <v>-911783.62</v>
      </c>
      <c r="Y273" s="219">
        <v>-810936</v>
      </c>
      <c r="Z273" s="219">
        <v>-295307</v>
      </c>
      <c r="AA273" s="219">
        <v>-176734</v>
      </c>
      <c r="AB273" s="219">
        <v>-1433778.54</v>
      </c>
      <c r="AC273" s="219">
        <v>-1140465</v>
      </c>
      <c r="AD273" s="219">
        <v>-713044</v>
      </c>
      <c r="AE273" s="219">
        <v>-315032</v>
      </c>
      <c r="AF273" s="219">
        <v>3921.78</v>
      </c>
      <c r="AG273" s="219">
        <v>-1938618</v>
      </c>
      <c r="AH273" s="219">
        <v>-212354</v>
      </c>
      <c r="AI273" s="219">
        <v>-20335</v>
      </c>
      <c r="AJ273" s="219">
        <v>-649673.56999999995</v>
      </c>
      <c r="AK273" s="219">
        <v>-185823</v>
      </c>
      <c r="AL273" s="219">
        <v>-88999</v>
      </c>
      <c r="AM273" s="219">
        <v>39710</v>
      </c>
      <c r="AN273" s="219">
        <v>-489844.45</v>
      </c>
      <c r="AO273" s="219">
        <v>-41173</v>
      </c>
      <c r="AP273" s="219">
        <v>6730</v>
      </c>
      <c r="AQ273" s="219">
        <v>0</v>
      </c>
      <c r="AR273" s="219">
        <v>0</v>
      </c>
      <c r="AS273" s="219">
        <v>0</v>
      </c>
      <c r="AT273" s="219">
        <v>-44481</v>
      </c>
      <c r="AU273" s="219">
        <v>0</v>
      </c>
      <c r="AV273" s="219">
        <v>0</v>
      </c>
      <c r="AW273" s="219">
        <v>0</v>
      </c>
      <c r="AX273" s="219">
        <v>0</v>
      </c>
      <c r="AY273" s="219">
        <v>0</v>
      </c>
      <c r="AZ273" s="219">
        <v>0</v>
      </c>
      <c r="BA273" s="219">
        <v>0</v>
      </c>
      <c r="BB273" s="219">
        <v>0</v>
      </c>
      <c r="BC273" s="219">
        <v>0</v>
      </c>
      <c r="BD273" s="219">
        <v>0</v>
      </c>
      <c r="BE273" s="219">
        <v>0</v>
      </c>
      <c r="BF273" s="219">
        <v>0</v>
      </c>
      <c r="BG273" s="219">
        <v>0</v>
      </c>
    </row>
    <row r="274" spans="1:59">
      <c r="A274" s="219" t="s">
        <v>2215</v>
      </c>
      <c r="B274" s="219">
        <v>-405279</v>
      </c>
      <c r="C274" s="219">
        <v>-189793</v>
      </c>
      <c r="D274" s="219">
        <v>-561825.51</v>
      </c>
      <c r="E274" s="219">
        <v>0</v>
      </c>
      <c r="F274" s="219">
        <v>0</v>
      </c>
      <c r="G274" s="219">
        <v>0</v>
      </c>
      <c r="H274" s="219">
        <v>0</v>
      </c>
      <c r="I274" s="219">
        <v>-119326</v>
      </c>
      <c r="J274" s="219">
        <v>-113676</v>
      </c>
      <c r="K274" s="219">
        <v>-81520</v>
      </c>
      <c r="L274" s="219">
        <v>0</v>
      </c>
      <c r="M274" s="219">
        <v>-393874</v>
      </c>
      <c r="N274" s="219">
        <v>-164247</v>
      </c>
      <c r="O274" s="219">
        <v>-118271</v>
      </c>
      <c r="P274" s="219">
        <v>0</v>
      </c>
      <c r="Q274" s="219">
        <v>-274227</v>
      </c>
      <c r="R274" s="219">
        <v>-209895</v>
      </c>
      <c r="S274" s="219">
        <v>-121060</v>
      </c>
      <c r="T274" s="219">
        <v>0</v>
      </c>
      <c r="U274" s="219">
        <v>0</v>
      </c>
      <c r="V274" s="219">
        <v>-568076</v>
      </c>
      <c r="W274" s="219">
        <v>-209897</v>
      </c>
      <c r="X274" s="219">
        <v>-911783.62</v>
      </c>
      <c r="Y274" s="219">
        <v>0</v>
      </c>
      <c r="Z274" s="219">
        <v>-295307</v>
      </c>
      <c r="AA274" s="219">
        <v>0</v>
      </c>
      <c r="AB274" s="219">
        <v>0</v>
      </c>
      <c r="AC274" s="219">
        <v>0</v>
      </c>
      <c r="AD274" s="219">
        <v>0</v>
      </c>
      <c r="AE274" s="219">
        <v>0</v>
      </c>
      <c r="AF274" s="219">
        <v>0</v>
      </c>
      <c r="AG274" s="219">
        <v>0</v>
      </c>
      <c r="AH274" s="219">
        <v>0</v>
      </c>
      <c r="AI274" s="219">
        <v>0</v>
      </c>
      <c r="AJ274" s="219">
        <v>0</v>
      </c>
      <c r="AK274" s="219">
        <v>0</v>
      </c>
      <c r="AL274" s="219">
        <v>0</v>
      </c>
      <c r="AM274" s="219">
        <v>0</v>
      </c>
      <c r="AN274" s="219">
        <v>0</v>
      </c>
      <c r="AO274" s="219">
        <v>0</v>
      </c>
      <c r="AP274" s="219">
        <v>0</v>
      </c>
      <c r="AQ274" s="219">
        <v>0</v>
      </c>
      <c r="AR274" s="219">
        <v>0</v>
      </c>
      <c r="AS274" s="219">
        <v>0</v>
      </c>
      <c r="AT274" s="219">
        <v>0</v>
      </c>
      <c r="AU274" s="219">
        <v>0</v>
      </c>
      <c r="AV274" s="219">
        <v>0</v>
      </c>
      <c r="AW274" s="219">
        <v>0</v>
      </c>
      <c r="AX274" s="219">
        <v>0</v>
      </c>
      <c r="AY274" s="219">
        <v>0</v>
      </c>
      <c r="AZ274" s="219">
        <v>0</v>
      </c>
      <c r="BA274" s="219">
        <v>0</v>
      </c>
      <c r="BB274" s="219">
        <v>0</v>
      </c>
      <c r="BC274" s="219">
        <v>0</v>
      </c>
      <c r="BD274" s="219">
        <v>0</v>
      </c>
      <c r="BE274" s="219">
        <v>0</v>
      </c>
      <c r="BF274" s="219">
        <v>0</v>
      </c>
      <c r="BG274" s="219">
        <v>0</v>
      </c>
    </row>
    <row r="275" spans="1:59">
      <c r="A275" s="219" t="s">
        <v>2216</v>
      </c>
      <c r="B275" s="219">
        <v>-405279</v>
      </c>
      <c r="C275" s="219">
        <v>-189793</v>
      </c>
      <c r="D275" s="219">
        <v>-561825.51</v>
      </c>
      <c r="E275" s="219">
        <v>-364180</v>
      </c>
      <c r="F275" s="219">
        <v>-147070</v>
      </c>
      <c r="G275" s="219">
        <v>-75000</v>
      </c>
      <c r="H275" s="219">
        <v>0</v>
      </c>
      <c r="I275" s="219">
        <v>-119326</v>
      </c>
      <c r="J275" s="219">
        <v>-113676</v>
      </c>
      <c r="K275" s="219">
        <v>-81520</v>
      </c>
      <c r="L275" s="219">
        <v>0</v>
      </c>
      <c r="M275" s="219">
        <v>-393874</v>
      </c>
      <c r="N275" s="219">
        <v>-164247</v>
      </c>
      <c r="O275" s="219">
        <v>-118271</v>
      </c>
      <c r="P275" s="219">
        <v>0</v>
      </c>
      <c r="Q275" s="219">
        <v>-274227</v>
      </c>
      <c r="R275" s="219">
        <v>-209895</v>
      </c>
      <c r="S275" s="219">
        <v>-121060</v>
      </c>
      <c r="T275" s="219">
        <v>0</v>
      </c>
      <c r="U275" s="219">
        <v>0</v>
      </c>
      <c r="V275" s="219">
        <v>-568076</v>
      </c>
      <c r="W275" s="219">
        <v>-209897</v>
      </c>
      <c r="X275" s="219">
        <v>-911783.62</v>
      </c>
      <c r="Y275" s="219">
        <v>0</v>
      </c>
      <c r="Z275" s="219">
        <v>-295307</v>
      </c>
      <c r="AA275" s="219">
        <v>0</v>
      </c>
      <c r="AB275" s="219">
        <v>0</v>
      </c>
      <c r="AC275" s="219">
        <v>0</v>
      </c>
      <c r="AD275" s="219">
        <v>0</v>
      </c>
      <c r="AE275" s="219">
        <v>0</v>
      </c>
      <c r="AF275" s="219">
        <v>0</v>
      </c>
      <c r="AG275" s="219">
        <v>0</v>
      </c>
      <c r="AH275" s="219">
        <v>0</v>
      </c>
      <c r="AI275" s="219">
        <v>0</v>
      </c>
      <c r="AJ275" s="219">
        <v>0</v>
      </c>
      <c r="AK275" s="219">
        <v>0</v>
      </c>
      <c r="AL275" s="219">
        <v>0</v>
      </c>
      <c r="AM275" s="219">
        <v>0</v>
      </c>
      <c r="AN275" s="219">
        <v>0</v>
      </c>
      <c r="AO275" s="219">
        <v>0</v>
      </c>
      <c r="AP275" s="219">
        <v>0</v>
      </c>
      <c r="AQ275" s="219">
        <v>0</v>
      </c>
      <c r="AR275" s="219">
        <v>0</v>
      </c>
      <c r="AS275" s="219">
        <v>0</v>
      </c>
      <c r="AT275" s="219">
        <v>0</v>
      </c>
      <c r="AU275" s="219">
        <v>0</v>
      </c>
      <c r="AV275" s="219">
        <v>0</v>
      </c>
      <c r="AW275" s="219">
        <v>0</v>
      </c>
      <c r="AX275" s="219">
        <v>0</v>
      </c>
      <c r="AY275" s="219">
        <v>0</v>
      </c>
      <c r="AZ275" s="219">
        <v>0</v>
      </c>
      <c r="BA275" s="219">
        <v>0</v>
      </c>
      <c r="BB275" s="219">
        <v>0</v>
      </c>
      <c r="BC275" s="219">
        <v>0</v>
      </c>
      <c r="BD275" s="219">
        <v>0</v>
      </c>
      <c r="BE275" s="219">
        <v>0</v>
      </c>
      <c r="BF275" s="219">
        <v>0</v>
      </c>
      <c r="BG275" s="219">
        <v>0</v>
      </c>
    </row>
    <row r="276" spans="1:59">
      <c r="A276" s="219" t="s">
        <v>2293</v>
      </c>
      <c r="B276" s="219">
        <v>0</v>
      </c>
      <c r="C276" s="219">
        <v>0</v>
      </c>
      <c r="D276" s="219">
        <v>0</v>
      </c>
      <c r="E276" s="219">
        <v>0</v>
      </c>
      <c r="F276" s="219">
        <v>0</v>
      </c>
      <c r="G276" s="219">
        <v>0</v>
      </c>
      <c r="H276" s="219">
        <v>-160732.25</v>
      </c>
      <c r="I276" s="219">
        <v>-15064</v>
      </c>
      <c r="J276" s="219">
        <v>0</v>
      </c>
      <c r="K276" s="219">
        <v>-10982</v>
      </c>
      <c r="L276" s="219">
        <v>-667513.73</v>
      </c>
      <c r="M276" s="219">
        <v>0</v>
      </c>
      <c r="N276" s="219">
        <v>0</v>
      </c>
      <c r="O276" s="219">
        <v>0</v>
      </c>
      <c r="P276" s="219">
        <v>-1762825.42</v>
      </c>
      <c r="Q276" s="219">
        <v>0</v>
      </c>
      <c r="R276" s="219">
        <v>0</v>
      </c>
      <c r="S276" s="219">
        <v>0</v>
      </c>
      <c r="T276" s="219">
        <v>-3269233.12</v>
      </c>
      <c r="U276" s="219">
        <v>-731362</v>
      </c>
      <c r="V276" s="219">
        <v>0</v>
      </c>
      <c r="W276" s="219">
        <v>0</v>
      </c>
      <c r="X276" s="219">
        <v>0</v>
      </c>
      <c r="Y276" s="219">
        <v>-810936</v>
      </c>
      <c r="Z276" s="219">
        <v>0</v>
      </c>
      <c r="AA276" s="219">
        <v>-176734</v>
      </c>
      <c r="AB276" s="219">
        <v>-1433778.54</v>
      </c>
      <c r="AC276" s="219">
        <v>-1140465</v>
      </c>
      <c r="AD276" s="219">
        <v>-713044</v>
      </c>
      <c r="AE276" s="219">
        <v>-315032</v>
      </c>
      <c r="AF276" s="219">
        <v>3921.78</v>
      </c>
      <c r="AG276" s="219">
        <v>-1938618</v>
      </c>
      <c r="AH276" s="219">
        <v>-212354</v>
      </c>
      <c r="AI276" s="219">
        <v>-20335</v>
      </c>
      <c r="AJ276" s="219">
        <v>-649673.56999999995</v>
      </c>
      <c r="AK276" s="219">
        <v>-185823</v>
      </c>
      <c r="AL276" s="219">
        <v>-88999</v>
      </c>
      <c r="AM276" s="219">
        <v>39710</v>
      </c>
      <c r="AN276" s="219">
        <v>-489844.45</v>
      </c>
      <c r="AO276" s="219">
        <v>-41173</v>
      </c>
      <c r="AP276" s="219">
        <v>6730</v>
      </c>
      <c r="AQ276" s="219">
        <v>0</v>
      </c>
      <c r="AR276" s="219">
        <v>0</v>
      </c>
      <c r="AS276" s="219">
        <v>0</v>
      </c>
      <c r="AT276" s="219">
        <v>-44481</v>
      </c>
      <c r="AU276" s="219">
        <v>0</v>
      </c>
      <c r="AV276" s="219">
        <v>0</v>
      </c>
      <c r="AW276" s="219">
        <v>0</v>
      </c>
      <c r="AX276" s="219">
        <v>0</v>
      </c>
      <c r="AY276" s="219">
        <v>0</v>
      </c>
      <c r="AZ276" s="219">
        <v>0</v>
      </c>
      <c r="BA276" s="219">
        <v>0</v>
      </c>
      <c r="BB276" s="219">
        <v>0</v>
      </c>
      <c r="BC276" s="219">
        <v>0</v>
      </c>
      <c r="BD276" s="219">
        <v>0</v>
      </c>
      <c r="BE276" s="219">
        <v>0</v>
      </c>
      <c r="BF276" s="219">
        <v>0</v>
      </c>
      <c r="BG276" s="219">
        <v>0</v>
      </c>
    </row>
    <row r="277" spans="1:59">
      <c r="A277" s="219" t="s">
        <v>2217</v>
      </c>
      <c r="B277" s="219">
        <v>1770367</v>
      </c>
      <c r="C277" s="219">
        <v>1547864</v>
      </c>
      <c r="D277" s="219">
        <v>791482.96</v>
      </c>
      <c r="E277" s="219">
        <v>388528</v>
      </c>
      <c r="F277" s="219">
        <v>177390</v>
      </c>
      <c r="G277" s="219">
        <v>71389</v>
      </c>
      <c r="H277" s="219">
        <v>595495.72</v>
      </c>
      <c r="I277" s="219">
        <v>166849</v>
      </c>
      <c r="J277" s="219">
        <v>151779</v>
      </c>
      <c r="K277" s="219">
        <v>84849</v>
      </c>
      <c r="L277" s="219">
        <v>320111.42</v>
      </c>
      <c r="M277" s="219">
        <v>196931</v>
      </c>
      <c r="N277" s="219">
        <v>212697</v>
      </c>
      <c r="O277" s="219">
        <v>160385</v>
      </c>
      <c r="P277" s="219">
        <v>677092.21</v>
      </c>
      <c r="Q277" s="219">
        <v>852720</v>
      </c>
      <c r="R277" s="219">
        <v>582466</v>
      </c>
      <c r="S277" s="219">
        <v>120532</v>
      </c>
      <c r="T277" s="219">
        <v>321783.38</v>
      </c>
      <c r="U277" s="219">
        <v>324663</v>
      </c>
      <c r="V277" s="219">
        <v>322947</v>
      </c>
      <c r="W277" s="219">
        <v>256751</v>
      </c>
      <c r="X277" s="219">
        <v>320304.13</v>
      </c>
      <c r="Y277" s="219">
        <v>57512</v>
      </c>
      <c r="Z277" s="219">
        <v>56619</v>
      </c>
      <c r="AA277" s="219">
        <v>45170</v>
      </c>
      <c r="AB277" s="219">
        <v>73099.77</v>
      </c>
      <c r="AC277" s="219">
        <v>82571</v>
      </c>
      <c r="AD277" s="219">
        <v>84317</v>
      </c>
      <c r="AE277" s="219">
        <v>35186</v>
      </c>
      <c r="AF277" s="219">
        <v>0</v>
      </c>
      <c r="AG277" s="219">
        <v>6089</v>
      </c>
      <c r="AH277" s="219">
        <v>6090</v>
      </c>
      <c r="AI277" s="219">
        <v>2000</v>
      </c>
      <c r="AJ277" s="219">
        <v>330730.21000000002</v>
      </c>
      <c r="AK277" s="219">
        <v>43895</v>
      </c>
      <c r="AL277" s="219">
        <v>74789</v>
      </c>
      <c r="AM277" s="219">
        <v>0</v>
      </c>
      <c r="AN277" s="219">
        <v>0</v>
      </c>
      <c r="AO277" s="219">
        <v>0</v>
      </c>
      <c r="AP277" s="219">
        <v>0</v>
      </c>
      <c r="AQ277" s="219">
        <v>6370</v>
      </c>
      <c r="AR277" s="219">
        <v>0</v>
      </c>
      <c r="AS277" s="219">
        <v>0</v>
      </c>
      <c r="AT277" s="219">
        <v>49871</v>
      </c>
      <c r="AU277" s="219">
        <v>0</v>
      </c>
      <c r="AV277" s="219">
        <v>0</v>
      </c>
      <c r="AW277" s="219">
        <v>0</v>
      </c>
      <c r="AX277" s="219">
        <v>0</v>
      </c>
      <c r="AY277" s="219">
        <v>0</v>
      </c>
      <c r="AZ277" s="219">
        <v>0</v>
      </c>
      <c r="BA277" s="219">
        <v>0</v>
      </c>
      <c r="BB277" s="219">
        <v>0</v>
      </c>
      <c r="BC277" s="219">
        <v>26030</v>
      </c>
      <c r="BD277" s="219">
        <v>245585.5</v>
      </c>
      <c r="BE277" s="219">
        <v>132374</v>
      </c>
      <c r="BF277" s="219">
        <v>125384</v>
      </c>
      <c r="BG277" s="219">
        <v>132888</v>
      </c>
    </row>
    <row r="278" spans="1:59">
      <c r="A278" s="219" t="s">
        <v>2218</v>
      </c>
      <c r="B278" s="219">
        <v>0</v>
      </c>
      <c r="C278" s="219">
        <v>0</v>
      </c>
      <c r="D278" s="219">
        <v>0</v>
      </c>
      <c r="E278" s="219">
        <v>388528</v>
      </c>
      <c r="F278" s="219">
        <v>177390</v>
      </c>
      <c r="G278" s="219">
        <v>71389</v>
      </c>
      <c r="H278" s="219">
        <v>0</v>
      </c>
      <c r="I278" s="219">
        <v>166849</v>
      </c>
      <c r="J278" s="219">
        <v>128375</v>
      </c>
      <c r="K278" s="219">
        <v>84849</v>
      </c>
      <c r="L278" s="219">
        <v>0</v>
      </c>
      <c r="M278" s="219">
        <v>94324</v>
      </c>
      <c r="N278" s="219">
        <v>82372</v>
      </c>
      <c r="O278" s="219">
        <v>56153</v>
      </c>
      <c r="P278" s="219">
        <v>0</v>
      </c>
      <c r="Q278" s="219">
        <v>673137</v>
      </c>
      <c r="R278" s="219">
        <v>414288</v>
      </c>
      <c r="S278" s="219">
        <v>86741</v>
      </c>
      <c r="T278" s="219">
        <v>0</v>
      </c>
      <c r="U278" s="219">
        <v>0</v>
      </c>
      <c r="V278" s="219">
        <v>0</v>
      </c>
      <c r="W278" s="219">
        <v>256751</v>
      </c>
      <c r="X278" s="219">
        <v>320304.13</v>
      </c>
      <c r="Y278" s="219">
        <v>0</v>
      </c>
      <c r="Z278" s="219">
        <v>0</v>
      </c>
      <c r="AA278" s="219">
        <v>0</v>
      </c>
      <c r="AB278" s="219">
        <v>0</v>
      </c>
      <c r="AC278" s="219">
        <v>0</v>
      </c>
      <c r="AD278" s="219">
        <v>0</v>
      </c>
      <c r="AE278" s="219">
        <v>0</v>
      </c>
      <c r="AF278" s="219">
        <v>0</v>
      </c>
      <c r="AG278" s="219">
        <v>0</v>
      </c>
      <c r="AH278" s="219">
        <v>0</v>
      </c>
      <c r="AI278" s="219">
        <v>0</v>
      </c>
      <c r="AJ278" s="219">
        <v>0</v>
      </c>
      <c r="AK278" s="219">
        <v>0</v>
      </c>
      <c r="AL278" s="219">
        <v>0</v>
      </c>
      <c r="AM278" s="219">
        <v>0</v>
      </c>
      <c r="AN278" s="219">
        <v>0</v>
      </c>
      <c r="AO278" s="219">
        <v>0</v>
      </c>
      <c r="AP278" s="219">
        <v>0</v>
      </c>
      <c r="AQ278" s="219">
        <v>0</v>
      </c>
      <c r="AR278" s="219">
        <v>0</v>
      </c>
      <c r="AS278" s="219">
        <v>0</v>
      </c>
      <c r="AT278" s="219">
        <v>0</v>
      </c>
      <c r="AU278" s="219">
        <v>0</v>
      </c>
      <c r="AV278" s="219">
        <v>0</v>
      </c>
      <c r="AW278" s="219">
        <v>0</v>
      </c>
      <c r="AX278" s="219">
        <v>0</v>
      </c>
      <c r="AY278" s="219">
        <v>0</v>
      </c>
      <c r="AZ278" s="219">
        <v>0</v>
      </c>
      <c r="BA278" s="219">
        <v>0</v>
      </c>
      <c r="BB278" s="219">
        <v>0</v>
      </c>
      <c r="BC278" s="219">
        <v>26030</v>
      </c>
      <c r="BD278" s="219">
        <v>245585.5</v>
      </c>
      <c r="BE278" s="219">
        <v>132374</v>
      </c>
      <c r="BF278" s="219">
        <v>125384</v>
      </c>
      <c r="BG278" s="219">
        <v>132888</v>
      </c>
    </row>
    <row r="279" spans="1:59">
      <c r="A279" s="219" t="s">
        <v>2219</v>
      </c>
      <c r="B279" s="219">
        <v>234738</v>
      </c>
      <c r="C279" s="219">
        <v>31304</v>
      </c>
      <c r="D279" s="219">
        <v>729212.57</v>
      </c>
      <c r="E279" s="219">
        <v>388528</v>
      </c>
      <c r="F279" s="219">
        <v>177390</v>
      </c>
      <c r="G279" s="219">
        <v>71389</v>
      </c>
      <c r="H279" s="219">
        <v>0</v>
      </c>
      <c r="I279" s="219">
        <v>166849</v>
      </c>
      <c r="J279" s="219">
        <v>128375</v>
      </c>
      <c r="K279" s="219">
        <v>84849</v>
      </c>
      <c r="L279" s="219">
        <v>0</v>
      </c>
      <c r="M279" s="219">
        <v>94324</v>
      </c>
      <c r="N279" s="219">
        <v>82372</v>
      </c>
      <c r="O279" s="219">
        <v>56153</v>
      </c>
      <c r="P279" s="219">
        <v>0</v>
      </c>
      <c r="Q279" s="219">
        <v>673137</v>
      </c>
      <c r="R279" s="219">
        <v>414288</v>
      </c>
      <c r="S279" s="219">
        <v>86741</v>
      </c>
      <c r="T279" s="219">
        <v>0</v>
      </c>
      <c r="U279" s="219">
        <v>0</v>
      </c>
      <c r="V279" s="219">
        <v>0</v>
      </c>
      <c r="W279" s="219">
        <v>256751</v>
      </c>
      <c r="X279" s="219">
        <v>320304.13</v>
      </c>
      <c r="Y279" s="219">
        <v>0</v>
      </c>
      <c r="Z279" s="219">
        <v>0</v>
      </c>
      <c r="AA279" s="219">
        <v>0</v>
      </c>
      <c r="AB279" s="219">
        <v>0</v>
      </c>
      <c r="AC279" s="219">
        <v>0</v>
      </c>
      <c r="AD279" s="219">
        <v>0</v>
      </c>
      <c r="AE279" s="219">
        <v>0</v>
      </c>
      <c r="AF279" s="219">
        <v>0</v>
      </c>
      <c r="AG279" s="219">
        <v>0</v>
      </c>
      <c r="AH279" s="219">
        <v>0</v>
      </c>
      <c r="AI279" s="219">
        <v>0</v>
      </c>
      <c r="AJ279" s="219">
        <v>0</v>
      </c>
      <c r="AK279" s="219">
        <v>0</v>
      </c>
      <c r="AL279" s="219">
        <v>0</v>
      </c>
      <c r="AM279" s="219">
        <v>0</v>
      </c>
      <c r="AN279" s="219">
        <v>0</v>
      </c>
      <c r="AO279" s="219">
        <v>0</v>
      </c>
      <c r="AP279" s="219">
        <v>0</v>
      </c>
      <c r="AQ279" s="219">
        <v>0</v>
      </c>
      <c r="AR279" s="219">
        <v>0</v>
      </c>
      <c r="AS279" s="219">
        <v>0</v>
      </c>
      <c r="AT279" s="219">
        <v>0</v>
      </c>
      <c r="AU279" s="219">
        <v>0</v>
      </c>
      <c r="AV279" s="219">
        <v>0</v>
      </c>
      <c r="AW279" s="219">
        <v>0</v>
      </c>
      <c r="AX279" s="219">
        <v>0</v>
      </c>
      <c r="AY279" s="219">
        <v>0</v>
      </c>
      <c r="AZ279" s="219">
        <v>0</v>
      </c>
      <c r="BA279" s="219">
        <v>0</v>
      </c>
      <c r="BB279" s="219">
        <v>0</v>
      </c>
      <c r="BC279" s="219">
        <v>26030</v>
      </c>
      <c r="BD279" s="219">
        <v>245585.5</v>
      </c>
      <c r="BE279" s="219">
        <v>132374</v>
      </c>
      <c r="BF279" s="219">
        <v>125384</v>
      </c>
      <c r="BG279" s="219">
        <v>132888</v>
      </c>
    </row>
    <row r="280" spans="1:59">
      <c r="A280" s="219" t="s">
        <v>2220</v>
      </c>
      <c r="B280" s="219">
        <v>0</v>
      </c>
      <c r="C280" s="219">
        <v>0</v>
      </c>
      <c r="D280" s="219">
        <v>0</v>
      </c>
      <c r="E280" s="219">
        <v>0</v>
      </c>
      <c r="F280" s="219">
        <v>0</v>
      </c>
      <c r="G280" s="219">
        <v>0</v>
      </c>
      <c r="H280" s="219">
        <v>595495.72</v>
      </c>
      <c r="I280" s="219">
        <v>0</v>
      </c>
      <c r="J280" s="219">
        <v>23404</v>
      </c>
      <c r="K280" s="219">
        <v>0</v>
      </c>
      <c r="L280" s="219">
        <v>320111.42</v>
      </c>
      <c r="M280" s="219">
        <v>102607</v>
      </c>
      <c r="N280" s="219">
        <v>130325</v>
      </c>
      <c r="O280" s="219">
        <v>104232</v>
      </c>
      <c r="P280" s="219">
        <v>677092.21</v>
      </c>
      <c r="Q280" s="219">
        <v>179583</v>
      </c>
      <c r="R280" s="219">
        <v>168178</v>
      </c>
      <c r="S280" s="219">
        <v>33791</v>
      </c>
      <c r="T280" s="219">
        <v>321783.38</v>
      </c>
      <c r="U280" s="219">
        <v>324663</v>
      </c>
      <c r="V280" s="219">
        <v>322947</v>
      </c>
      <c r="W280" s="219">
        <v>0</v>
      </c>
      <c r="X280" s="219">
        <v>0</v>
      </c>
      <c r="Y280" s="219">
        <v>57512</v>
      </c>
      <c r="Z280" s="219">
        <v>56619</v>
      </c>
      <c r="AA280" s="219">
        <v>45170</v>
      </c>
      <c r="AB280" s="219">
        <v>73099.77</v>
      </c>
      <c r="AC280" s="219">
        <v>82571</v>
      </c>
      <c r="AD280" s="219">
        <v>84317</v>
      </c>
      <c r="AE280" s="219">
        <v>35186</v>
      </c>
      <c r="AF280" s="219">
        <v>0</v>
      </c>
      <c r="AG280" s="219">
        <v>6089</v>
      </c>
      <c r="AH280" s="219">
        <v>6090</v>
      </c>
      <c r="AI280" s="219">
        <v>2000</v>
      </c>
      <c r="AJ280" s="219">
        <v>330730.21000000002</v>
      </c>
      <c r="AK280" s="219">
        <v>43895</v>
      </c>
      <c r="AL280" s="219">
        <v>74789</v>
      </c>
      <c r="AM280" s="219">
        <v>0</v>
      </c>
      <c r="AN280" s="219">
        <v>0</v>
      </c>
      <c r="AO280" s="219">
        <v>0</v>
      </c>
      <c r="AP280" s="219">
        <v>0</v>
      </c>
      <c r="AQ280" s="219">
        <v>6370</v>
      </c>
      <c r="AR280" s="219">
        <v>0</v>
      </c>
      <c r="AS280" s="219">
        <v>0</v>
      </c>
      <c r="AT280" s="219">
        <v>49871</v>
      </c>
      <c r="AU280" s="219">
        <v>0</v>
      </c>
      <c r="AV280" s="219">
        <v>0</v>
      </c>
      <c r="AW280" s="219">
        <v>0</v>
      </c>
      <c r="AX280" s="219">
        <v>0</v>
      </c>
      <c r="AY280" s="219">
        <v>0</v>
      </c>
      <c r="AZ280" s="219">
        <v>0</v>
      </c>
      <c r="BA280" s="219">
        <v>0</v>
      </c>
      <c r="BB280" s="219">
        <v>0</v>
      </c>
      <c r="BC280" s="219">
        <v>0</v>
      </c>
      <c r="BD280" s="219">
        <v>0</v>
      </c>
      <c r="BE280" s="219">
        <v>0</v>
      </c>
      <c r="BF280" s="219">
        <v>0</v>
      </c>
      <c r="BG280" s="219">
        <v>0</v>
      </c>
    </row>
    <row r="281" spans="1:59">
      <c r="A281" s="219" t="s">
        <v>595</v>
      </c>
      <c r="B281" s="219">
        <v>762422</v>
      </c>
      <c r="C281" s="219">
        <v>43553</v>
      </c>
      <c r="D281" s="219">
        <v>10172152.32</v>
      </c>
      <c r="E281" s="219">
        <v>10483437</v>
      </c>
      <c r="F281" s="219">
        <v>4754795</v>
      </c>
      <c r="G281" s="219">
        <v>5505</v>
      </c>
      <c r="H281" s="219">
        <v>136306.94</v>
      </c>
      <c r="I281" s="219">
        <v>570596</v>
      </c>
      <c r="J281" s="219">
        <v>211463</v>
      </c>
      <c r="K281" s="219">
        <v>178035</v>
      </c>
      <c r="L281" s="219">
        <v>313285.74</v>
      </c>
      <c r="M281" s="219">
        <v>116762</v>
      </c>
      <c r="N281" s="219">
        <v>84557</v>
      </c>
      <c r="O281" s="219">
        <v>82713</v>
      </c>
      <c r="P281" s="219">
        <v>1435492.56</v>
      </c>
      <c r="Q281" s="219">
        <v>200293</v>
      </c>
      <c r="R281" s="219">
        <v>83377</v>
      </c>
      <c r="S281" s="219">
        <v>12678</v>
      </c>
      <c r="T281" s="219">
        <v>67668.92</v>
      </c>
      <c r="U281" s="219">
        <v>27796</v>
      </c>
      <c r="V281" s="219">
        <v>20788</v>
      </c>
      <c r="W281" s="219">
        <v>14010</v>
      </c>
      <c r="X281" s="219">
        <v>281692.74</v>
      </c>
      <c r="Y281" s="219">
        <v>58084</v>
      </c>
      <c r="Z281" s="219">
        <v>85651</v>
      </c>
      <c r="AA281" s="219">
        <v>19171</v>
      </c>
      <c r="AB281" s="219">
        <v>51973.45</v>
      </c>
      <c r="AC281" s="219">
        <v>34714</v>
      </c>
      <c r="AD281" s="219">
        <v>16542</v>
      </c>
      <c r="AE281" s="219">
        <v>5190</v>
      </c>
      <c r="AF281" s="219">
        <v>202137.61</v>
      </c>
      <c r="AG281" s="219">
        <v>47903</v>
      </c>
      <c r="AH281" s="219">
        <v>7768</v>
      </c>
      <c r="AI281" s="219">
        <v>15293</v>
      </c>
      <c r="AJ281" s="219">
        <v>238796.78</v>
      </c>
      <c r="AK281" s="219">
        <v>201303</v>
      </c>
      <c r="AL281" s="219">
        <v>43674</v>
      </c>
      <c r="AM281" s="219">
        <v>40123</v>
      </c>
      <c r="AN281" s="219">
        <v>200287.01</v>
      </c>
      <c r="AO281" s="219">
        <v>171678</v>
      </c>
      <c r="AP281" s="219">
        <v>152777</v>
      </c>
      <c r="AQ281" s="219">
        <v>79730</v>
      </c>
      <c r="AR281" s="219">
        <v>98543.46</v>
      </c>
      <c r="AS281" s="219">
        <v>60357</v>
      </c>
      <c r="AT281" s="219">
        <v>32659</v>
      </c>
      <c r="AU281" s="219">
        <v>12756</v>
      </c>
      <c r="AV281" s="219">
        <v>54599.07</v>
      </c>
      <c r="AW281" s="219">
        <v>13141</v>
      </c>
      <c r="AX281" s="219">
        <v>23790</v>
      </c>
      <c r="AY281" s="219">
        <v>11580</v>
      </c>
      <c r="AZ281" s="219">
        <v>11855.98</v>
      </c>
      <c r="BA281" s="219">
        <v>12244</v>
      </c>
      <c r="BB281" s="219">
        <v>8934</v>
      </c>
      <c r="BC281" s="219">
        <v>6686</v>
      </c>
      <c r="BD281" s="219">
        <v>24576.1</v>
      </c>
      <c r="BE281" s="219">
        <v>12153</v>
      </c>
      <c r="BF281" s="219">
        <v>9045</v>
      </c>
      <c r="BG281" s="219">
        <v>7556</v>
      </c>
    </row>
    <row r="282" spans="1:59">
      <c r="A282" s="219" t="s">
        <v>596</v>
      </c>
      <c r="B282" s="219">
        <v>762422</v>
      </c>
      <c r="C282" s="219">
        <v>43553</v>
      </c>
      <c r="D282" s="219">
        <v>10172152.32</v>
      </c>
      <c r="E282" s="219">
        <v>10483437</v>
      </c>
      <c r="F282" s="219">
        <v>0</v>
      </c>
      <c r="G282" s="219">
        <v>5505</v>
      </c>
      <c r="H282" s="219">
        <v>136306.94</v>
      </c>
      <c r="I282" s="219">
        <v>570596</v>
      </c>
      <c r="J282" s="219">
        <v>211463</v>
      </c>
      <c r="K282" s="219">
        <v>178035</v>
      </c>
      <c r="L282" s="219">
        <v>266316.44</v>
      </c>
      <c r="M282" s="219">
        <v>111266</v>
      </c>
      <c r="N282" s="219">
        <v>84065</v>
      </c>
      <c r="O282" s="219">
        <v>82270</v>
      </c>
      <c r="P282" s="219">
        <v>299331.18</v>
      </c>
      <c r="Q282" s="219">
        <v>192727</v>
      </c>
      <c r="R282" s="219">
        <v>82457</v>
      </c>
      <c r="S282" s="219">
        <v>12526</v>
      </c>
      <c r="T282" s="219">
        <v>67668.92</v>
      </c>
      <c r="U282" s="219">
        <v>24848</v>
      </c>
      <c r="V282" s="219">
        <v>20788</v>
      </c>
      <c r="W282" s="219">
        <v>12258</v>
      </c>
      <c r="X282" s="219">
        <v>276594.83</v>
      </c>
      <c r="Y282" s="219">
        <v>58084</v>
      </c>
      <c r="Z282" s="219">
        <v>85651</v>
      </c>
      <c r="AA282" s="219">
        <v>19171</v>
      </c>
      <c r="AB282" s="219">
        <v>49268.23</v>
      </c>
      <c r="AC282" s="219">
        <v>33881</v>
      </c>
      <c r="AD282" s="219">
        <v>15713</v>
      </c>
      <c r="AE282" s="219">
        <v>5190</v>
      </c>
      <c r="AF282" s="219">
        <v>141954.54</v>
      </c>
      <c r="AG282" s="219">
        <v>47903</v>
      </c>
      <c r="AH282" s="219">
        <v>7768</v>
      </c>
      <c r="AI282" s="219">
        <v>15293</v>
      </c>
      <c r="AJ282" s="219">
        <v>238780.36</v>
      </c>
      <c r="AK282" s="219">
        <v>201287</v>
      </c>
      <c r="AL282" s="219">
        <v>43658</v>
      </c>
      <c r="AM282" s="219">
        <v>40123</v>
      </c>
      <c r="AN282" s="219">
        <v>156323.4</v>
      </c>
      <c r="AO282" s="219">
        <v>132433</v>
      </c>
      <c r="AP282" s="219">
        <v>113532</v>
      </c>
      <c r="AQ282" s="219">
        <v>40485</v>
      </c>
      <c r="AR282" s="219">
        <v>98543.46</v>
      </c>
      <c r="AS282" s="219">
        <v>60357</v>
      </c>
      <c r="AT282" s="219">
        <v>32659</v>
      </c>
      <c r="AU282" s="219">
        <v>12756</v>
      </c>
      <c r="AV282" s="219">
        <v>54599.07</v>
      </c>
      <c r="AW282" s="219">
        <v>13141</v>
      </c>
      <c r="AX282" s="219">
        <v>23790</v>
      </c>
      <c r="AY282" s="219">
        <v>11580</v>
      </c>
      <c r="AZ282" s="219">
        <v>11855.98</v>
      </c>
      <c r="BA282" s="219">
        <v>12244</v>
      </c>
      <c r="BB282" s="219">
        <v>8934</v>
      </c>
      <c r="BC282" s="219">
        <v>6686</v>
      </c>
      <c r="BD282" s="219">
        <v>24576.1</v>
      </c>
      <c r="BE282" s="219">
        <v>12153</v>
      </c>
      <c r="BF282" s="219">
        <v>9045</v>
      </c>
      <c r="BG282" s="219">
        <v>7556</v>
      </c>
    </row>
    <row r="283" spans="1:59">
      <c r="A283" s="219" t="s">
        <v>597</v>
      </c>
      <c r="B283" s="219">
        <v>0</v>
      </c>
      <c r="C283" s="219">
        <v>0</v>
      </c>
      <c r="D283" s="219">
        <v>0</v>
      </c>
      <c r="E283" s="219">
        <v>0</v>
      </c>
      <c r="F283" s="219">
        <v>0</v>
      </c>
      <c r="G283" s="219">
        <v>0</v>
      </c>
      <c r="H283" s="219">
        <v>0</v>
      </c>
      <c r="I283" s="219">
        <v>0</v>
      </c>
      <c r="J283" s="219">
        <v>0</v>
      </c>
      <c r="K283" s="219">
        <v>0</v>
      </c>
      <c r="L283" s="219">
        <v>46969.3</v>
      </c>
      <c r="M283" s="219">
        <v>5496</v>
      </c>
      <c r="N283" s="219">
        <v>492</v>
      </c>
      <c r="O283" s="219">
        <v>443</v>
      </c>
      <c r="P283" s="219">
        <v>1136161.3799999999</v>
      </c>
      <c r="Q283" s="219">
        <v>7566</v>
      </c>
      <c r="R283" s="219">
        <v>920</v>
      </c>
      <c r="S283" s="219">
        <v>152</v>
      </c>
      <c r="T283" s="219">
        <v>0</v>
      </c>
      <c r="U283" s="219">
        <v>2948</v>
      </c>
      <c r="V283" s="219">
        <v>0</v>
      </c>
      <c r="W283" s="219">
        <v>1752</v>
      </c>
      <c r="X283" s="219">
        <v>5097.91</v>
      </c>
      <c r="Y283" s="219">
        <v>0</v>
      </c>
      <c r="Z283" s="219">
        <v>0</v>
      </c>
      <c r="AA283" s="219">
        <v>0</v>
      </c>
      <c r="AB283" s="219">
        <v>2705.22</v>
      </c>
      <c r="AC283" s="219">
        <v>833</v>
      </c>
      <c r="AD283" s="219">
        <v>829</v>
      </c>
      <c r="AE283" s="219">
        <v>0</v>
      </c>
      <c r="AF283" s="219">
        <v>60183.07</v>
      </c>
      <c r="AG283" s="219">
        <v>0</v>
      </c>
      <c r="AH283" s="219">
        <v>0</v>
      </c>
      <c r="AI283" s="219">
        <v>0</v>
      </c>
      <c r="AJ283" s="219">
        <v>16.420000000000002</v>
      </c>
      <c r="AK283" s="219">
        <v>16</v>
      </c>
      <c r="AL283" s="219">
        <v>16</v>
      </c>
      <c r="AM283" s="219">
        <v>0</v>
      </c>
      <c r="AN283" s="219">
        <v>43963.61</v>
      </c>
      <c r="AO283" s="219">
        <v>39245</v>
      </c>
      <c r="AP283" s="219">
        <v>39245</v>
      </c>
      <c r="AQ283" s="219">
        <v>39245</v>
      </c>
      <c r="AR283" s="219">
        <v>0</v>
      </c>
      <c r="AS283" s="219">
        <v>0</v>
      </c>
      <c r="AT283" s="219">
        <v>0</v>
      </c>
      <c r="AU283" s="219">
        <v>0</v>
      </c>
      <c r="AV283" s="219">
        <v>0</v>
      </c>
      <c r="AW283" s="219">
        <v>0</v>
      </c>
      <c r="AX283" s="219">
        <v>0</v>
      </c>
      <c r="AY283" s="219">
        <v>0</v>
      </c>
      <c r="AZ283" s="219">
        <v>0</v>
      </c>
      <c r="BA283" s="219">
        <v>0</v>
      </c>
      <c r="BB283" s="219">
        <v>0</v>
      </c>
      <c r="BC283" s="219">
        <v>0</v>
      </c>
      <c r="BD283" s="219">
        <v>0</v>
      </c>
      <c r="BE283" s="219">
        <v>0</v>
      </c>
      <c r="BF283" s="219">
        <v>0</v>
      </c>
      <c r="BG283" s="219">
        <v>0</v>
      </c>
    </row>
    <row r="284" spans="1:59">
      <c r="A284" s="219" t="s">
        <v>364</v>
      </c>
      <c r="B284" s="219">
        <v>-1920783</v>
      </c>
      <c r="C284" s="219">
        <v>-1164538</v>
      </c>
      <c r="D284" s="219">
        <v>-5085080.55</v>
      </c>
      <c r="E284" s="219">
        <v>-3046632</v>
      </c>
      <c r="F284" s="219">
        <v>-2014637</v>
      </c>
      <c r="G284" s="219">
        <v>-1266844</v>
      </c>
      <c r="H284" s="219">
        <v>-6745431.1900000004</v>
      </c>
      <c r="I284" s="219">
        <v>-5993950</v>
      </c>
      <c r="J284" s="219">
        <v>-4562439</v>
      </c>
      <c r="K284" s="219">
        <v>-2896808</v>
      </c>
      <c r="L284" s="219">
        <v>-14704873.029999999</v>
      </c>
      <c r="M284" s="219">
        <v>-10468826</v>
      </c>
      <c r="N284" s="219">
        <v>-7310063</v>
      </c>
      <c r="O284" s="219">
        <v>-3789360</v>
      </c>
      <c r="P284" s="219">
        <v>-9724293.6699999999</v>
      </c>
      <c r="Q284" s="219">
        <v>-4219002</v>
      </c>
      <c r="R284" s="219">
        <v>-3284303</v>
      </c>
      <c r="S284" s="219">
        <v>-1894136</v>
      </c>
      <c r="T284" s="219">
        <v>-6541565.3600000003</v>
      </c>
      <c r="U284" s="219">
        <v>-4695326</v>
      </c>
      <c r="V284" s="219">
        <v>-3061212</v>
      </c>
      <c r="W284" s="219">
        <v>-1452489</v>
      </c>
      <c r="X284" s="219">
        <v>-6080276.54</v>
      </c>
      <c r="Y284" s="219">
        <v>-4067868</v>
      </c>
      <c r="Z284" s="219">
        <v>-3281607</v>
      </c>
      <c r="AA284" s="219">
        <v>-2026558</v>
      </c>
      <c r="AB284" s="219">
        <v>-7807934.75</v>
      </c>
      <c r="AC284" s="219">
        <v>-4893648</v>
      </c>
      <c r="AD284" s="219">
        <v>-2695199</v>
      </c>
      <c r="AE284" s="219">
        <v>-1224091</v>
      </c>
      <c r="AF284" s="219">
        <v>-5911460.3099999996</v>
      </c>
      <c r="AG284" s="219">
        <v>-4158179</v>
      </c>
      <c r="AH284" s="219">
        <v>-2678985</v>
      </c>
      <c r="AI284" s="219">
        <v>-1335177</v>
      </c>
      <c r="AJ284" s="219">
        <v>-5365281.96</v>
      </c>
      <c r="AK284" s="219">
        <v>-2732188</v>
      </c>
      <c r="AL284" s="219">
        <v>-1686116</v>
      </c>
      <c r="AM284" s="219">
        <v>-660149</v>
      </c>
      <c r="AN284" s="219">
        <v>-4571033.08</v>
      </c>
      <c r="AO284" s="219">
        <v>-3451289</v>
      </c>
      <c r="AP284" s="219">
        <v>-2301119</v>
      </c>
      <c r="AQ284" s="219">
        <v>-768137</v>
      </c>
      <c r="AR284" s="219">
        <v>-3053359.67</v>
      </c>
      <c r="AS284" s="219">
        <v>-2117824</v>
      </c>
      <c r="AT284" s="219">
        <v>-798550</v>
      </c>
      <c r="AU284" s="219">
        <v>-726868</v>
      </c>
      <c r="AV284" s="219">
        <v>-4412663.3899999997</v>
      </c>
      <c r="AW284" s="219">
        <v>-2901350</v>
      </c>
      <c r="AX284" s="219">
        <v>-2089175</v>
      </c>
      <c r="AY284" s="219">
        <v>-899070</v>
      </c>
      <c r="AZ284" s="219">
        <v>-2536823.89</v>
      </c>
      <c r="BA284" s="219">
        <v>-1812238</v>
      </c>
      <c r="BB284" s="219">
        <v>-1279549</v>
      </c>
      <c r="BC284" s="219">
        <v>-581665</v>
      </c>
      <c r="BD284" s="219">
        <v>-3394926.67</v>
      </c>
      <c r="BE284" s="219">
        <v>-2685891</v>
      </c>
      <c r="BF284" s="219">
        <v>-1630799</v>
      </c>
      <c r="BG284" s="219">
        <v>-657013</v>
      </c>
    </row>
    <row r="285" spans="1:59">
      <c r="A285" s="219" t="s">
        <v>596</v>
      </c>
      <c r="B285" s="219">
        <v>-1748912</v>
      </c>
      <c r="C285" s="219">
        <v>-1110902</v>
      </c>
      <c r="D285" s="219">
        <v>-4383276.5599999996</v>
      </c>
      <c r="E285" s="219">
        <v>-2612070</v>
      </c>
      <c r="F285" s="219">
        <v>-1634921</v>
      </c>
      <c r="G285" s="219">
        <v>-958469</v>
      </c>
      <c r="H285" s="219">
        <v>-6003449.2300000004</v>
      </c>
      <c r="I285" s="219">
        <v>-5415376</v>
      </c>
      <c r="J285" s="219">
        <v>-4089616</v>
      </c>
      <c r="K285" s="219">
        <v>-2636326</v>
      </c>
      <c r="L285" s="219">
        <v>-13611198.16</v>
      </c>
      <c r="M285" s="219">
        <v>-9867448</v>
      </c>
      <c r="N285" s="219">
        <v>-6916727</v>
      </c>
      <c r="O285" s="219">
        <v>-3557677</v>
      </c>
      <c r="P285" s="219">
        <v>-8809345.7400000002</v>
      </c>
      <c r="Q285" s="219">
        <v>-3730241</v>
      </c>
      <c r="R285" s="219">
        <v>-3017576</v>
      </c>
      <c r="S285" s="219">
        <v>-1797489</v>
      </c>
      <c r="T285" s="219">
        <v>-5912688.1600000001</v>
      </c>
      <c r="U285" s="219">
        <v>-4434455</v>
      </c>
      <c r="V285" s="219">
        <v>-2864791</v>
      </c>
      <c r="W285" s="219">
        <v>-1329034</v>
      </c>
      <c r="X285" s="219">
        <v>-5619918.1100000003</v>
      </c>
      <c r="Y285" s="219">
        <v>-3722226</v>
      </c>
      <c r="Z285" s="219">
        <v>-3135268</v>
      </c>
      <c r="AA285" s="219">
        <v>-1877418</v>
      </c>
      <c r="AB285" s="219">
        <v>-6202655.6399999997</v>
      </c>
      <c r="AC285" s="219">
        <v>-4429117</v>
      </c>
      <c r="AD285" s="219">
        <v>-2245641</v>
      </c>
      <c r="AE285" s="219">
        <v>-889931</v>
      </c>
      <c r="AF285" s="219">
        <v>-5204486.7</v>
      </c>
      <c r="AG285" s="219">
        <v>-3110609</v>
      </c>
      <c r="AH285" s="219">
        <v>-2061075</v>
      </c>
      <c r="AI285" s="219">
        <v>-1224409</v>
      </c>
      <c r="AJ285" s="219">
        <v>-4348960.32</v>
      </c>
      <c r="AK285" s="219">
        <v>-2551748</v>
      </c>
      <c r="AL285" s="219">
        <v>-1395983</v>
      </c>
      <c r="AM285" s="219">
        <v>-638875</v>
      </c>
      <c r="AN285" s="219">
        <v>-4211749.9400000004</v>
      </c>
      <c r="AO285" s="219">
        <v>-3155371</v>
      </c>
      <c r="AP285" s="219">
        <v>-2073022</v>
      </c>
      <c r="AQ285" s="219">
        <v>-549495</v>
      </c>
      <c r="AR285" s="219">
        <v>-2867127.6</v>
      </c>
      <c r="AS285" s="219">
        <v>-1924776</v>
      </c>
      <c r="AT285" s="219">
        <v>-742967</v>
      </c>
      <c r="AU285" s="219">
        <v>-682985</v>
      </c>
      <c r="AV285" s="219">
        <v>-4290986.29</v>
      </c>
      <c r="AW285" s="219">
        <v>-2870711</v>
      </c>
      <c r="AX285" s="219">
        <v>-2069543</v>
      </c>
      <c r="AY285" s="219">
        <v>-885288</v>
      </c>
      <c r="AZ285" s="219">
        <v>-2474918.0699999998</v>
      </c>
      <c r="BA285" s="219">
        <v>-1778389</v>
      </c>
      <c r="BB285" s="219">
        <v>-1233374</v>
      </c>
      <c r="BC285" s="219">
        <v>-581665</v>
      </c>
      <c r="BD285" s="219">
        <v>-3394926.67</v>
      </c>
      <c r="BE285" s="219">
        <v>-2685891</v>
      </c>
      <c r="BF285" s="219">
        <v>-1630799</v>
      </c>
      <c r="BG285" s="219">
        <v>-657013</v>
      </c>
    </row>
    <row r="286" spans="1:59">
      <c r="A286" s="219" t="s">
        <v>597</v>
      </c>
      <c r="B286" s="219">
        <v>-170347</v>
      </c>
      <c r="C286" s="219">
        <v>-53149</v>
      </c>
      <c r="D286" s="219">
        <v>-684140.42</v>
      </c>
      <c r="E286" s="219">
        <v>-423256</v>
      </c>
      <c r="F286" s="219">
        <v>-368957</v>
      </c>
      <c r="G286" s="219">
        <v>-298640</v>
      </c>
      <c r="H286" s="219">
        <v>-721320.77</v>
      </c>
      <c r="I286" s="219">
        <v>-561717</v>
      </c>
      <c r="J286" s="219">
        <v>-462553</v>
      </c>
      <c r="K286" s="219">
        <v>-256851</v>
      </c>
      <c r="L286" s="219">
        <v>-841950.7</v>
      </c>
      <c r="M286" s="219">
        <v>-583522</v>
      </c>
      <c r="N286" s="219">
        <v>-380031</v>
      </c>
      <c r="O286" s="219">
        <v>-220773</v>
      </c>
      <c r="P286" s="219">
        <v>-784983.57</v>
      </c>
      <c r="Q286" s="219">
        <v>-358768</v>
      </c>
      <c r="R286" s="219">
        <v>-259274</v>
      </c>
      <c r="S286" s="219">
        <v>-94972</v>
      </c>
      <c r="T286" s="219">
        <v>-594894.27</v>
      </c>
      <c r="U286" s="219">
        <v>-229707</v>
      </c>
      <c r="V286" s="219">
        <v>-190198</v>
      </c>
      <c r="W286" s="219">
        <v>-119487</v>
      </c>
      <c r="X286" s="219">
        <v>-443729.29</v>
      </c>
      <c r="Y286" s="219">
        <v>-332268</v>
      </c>
      <c r="Z286" s="219">
        <v>-141003</v>
      </c>
      <c r="AA286" s="219">
        <v>-145590</v>
      </c>
      <c r="AB286" s="219">
        <v>-446610.22</v>
      </c>
      <c r="AC286" s="219">
        <v>-223291</v>
      </c>
      <c r="AD286" s="219">
        <v>-207946</v>
      </c>
      <c r="AE286" s="219">
        <v>-56510</v>
      </c>
      <c r="AF286" s="219">
        <v>-426920.27</v>
      </c>
      <c r="AG286" s="219">
        <v>-312827</v>
      </c>
      <c r="AH286" s="219">
        <v>-166840</v>
      </c>
      <c r="AI286" s="219">
        <v>-30247</v>
      </c>
      <c r="AJ286" s="219">
        <v>-103361.75</v>
      </c>
      <c r="AK286" s="219">
        <v>-73322</v>
      </c>
      <c r="AL286" s="219">
        <v>-64752</v>
      </c>
      <c r="AM286" s="219">
        <v>-19344</v>
      </c>
      <c r="AN286" s="219">
        <v>-244223.37</v>
      </c>
      <c r="AO286" s="219">
        <v>-179210</v>
      </c>
      <c r="AP286" s="219">
        <v>-124100</v>
      </c>
      <c r="AQ286" s="219">
        <v>-154869</v>
      </c>
      <c r="AR286" s="219">
        <v>-175985.54</v>
      </c>
      <c r="AS286" s="219">
        <v>-112770</v>
      </c>
      <c r="AT286" s="219">
        <v>-55353</v>
      </c>
      <c r="AU286" s="219">
        <v>-43653</v>
      </c>
      <c r="AV286" s="219">
        <v>-121677.1</v>
      </c>
      <c r="AW286" s="219">
        <v>-30639</v>
      </c>
      <c r="AX286" s="219">
        <v>-19632</v>
      </c>
      <c r="AY286" s="219">
        <v>-13782</v>
      </c>
      <c r="AZ286" s="219">
        <v>-61905.81</v>
      </c>
      <c r="BA286" s="219">
        <v>-33849</v>
      </c>
      <c r="BB286" s="219">
        <v>-46175</v>
      </c>
      <c r="BC286" s="219">
        <v>0</v>
      </c>
      <c r="BD286" s="219">
        <v>0</v>
      </c>
      <c r="BE286" s="219">
        <v>0</v>
      </c>
      <c r="BF286" s="219">
        <v>0</v>
      </c>
      <c r="BG286" s="219">
        <v>0</v>
      </c>
    </row>
    <row r="287" spans="1:59">
      <c r="A287" s="219" t="s">
        <v>598</v>
      </c>
      <c r="B287" s="219">
        <v>-1524</v>
      </c>
      <c r="C287" s="219">
        <v>-487</v>
      </c>
      <c r="D287" s="219">
        <v>-17663.57</v>
      </c>
      <c r="E287" s="219">
        <v>-11306</v>
      </c>
      <c r="F287" s="219">
        <v>-10759</v>
      </c>
      <c r="G287" s="219">
        <v>-9735</v>
      </c>
      <c r="H287" s="219">
        <v>-20661.189999999999</v>
      </c>
      <c r="I287" s="219">
        <v>-16857</v>
      </c>
      <c r="J287" s="219">
        <v>-10270</v>
      </c>
      <c r="K287" s="219">
        <v>-3631</v>
      </c>
      <c r="L287" s="219">
        <v>-251724.17</v>
      </c>
      <c r="M287" s="219">
        <v>-17856</v>
      </c>
      <c r="N287" s="219">
        <v>-13305</v>
      </c>
      <c r="O287" s="219">
        <v>-10910</v>
      </c>
      <c r="P287" s="219">
        <v>-129964.36</v>
      </c>
      <c r="Q287" s="219">
        <v>-129993</v>
      </c>
      <c r="R287" s="219">
        <v>-7453</v>
      </c>
      <c r="S287" s="219">
        <v>-1675</v>
      </c>
      <c r="T287" s="219">
        <v>-33982.94</v>
      </c>
      <c r="U287" s="219">
        <v>-31164</v>
      </c>
      <c r="V287" s="219">
        <v>-6223</v>
      </c>
      <c r="W287" s="219">
        <v>-3968</v>
      </c>
      <c r="X287" s="219">
        <v>-16629.14</v>
      </c>
      <c r="Y287" s="219">
        <v>-13374</v>
      </c>
      <c r="Z287" s="219">
        <v>-5336</v>
      </c>
      <c r="AA287" s="219">
        <v>-3550</v>
      </c>
      <c r="AB287" s="219">
        <v>-1158668.8899999999</v>
      </c>
      <c r="AC287" s="219">
        <v>-241240</v>
      </c>
      <c r="AD287" s="219">
        <v>-241612</v>
      </c>
      <c r="AE287" s="219">
        <v>-277650</v>
      </c>
      <c r="AF287" s="219">
        <v>-280053.34000000003</v>
      </c>
      <c r="AG287" s="219">
        <v>-734743</v>
      </c>
      <c r="AH287" s="219">
        <v>-451070</v>
      </c>
      <c r="AI287" s="219">
        <v>-80521</v>
      </c>
      <c r="AJ287" s="219">
        <v>-912959.89</v>
      </c>
      <c r="AK287" s="219">
        <v>-107118</v>
      </c>
      <c r="AL287" s="219">
        <v>-225381</v>
      </c>
      <c r="AM287" s="219">
        <v>-1930</v>
      </c>
      <c r="AN287" s="219">
        <v>-115059.78</v>
      </c>
      <c r="AO287" s="219">
        <v>-116708</v>
      </c>
      <c r="AP287" s="219">
        <v>-103997</v>
      </c>
      <c r="AQ287" s="219">
        <v>-63773</v>
      </c>
      <c r="AR287" s="219">
        <v>-10246.530000000001</v>
      </c>
      <c r="AS287" s="219">
        <v>-80278</v>
      </c>
      <c r="AT287" s="219">
        <v>-230</v>
      </c>
      <c r="AU287" s="219">
        <v>-230</v>
      </c>
      <c r="AV287" s="219">
        <v>0</v>
      </c>
      <c r="AW287" s="219">
        <v>0</v>
      </c>
      <c r="AX287" s="219">
        <v>0</v>
      </c>
      <c r="AY287" s="219">
        <v>0</v>
      </c>
      <c r="AZ287" s="219">
        <v>0</v>
      </c>
      <c r="BA287" s="219">
        <v>0</v>
      </c>
      <c r="BB287" s="219">
        <v>0</v>
      </c>
      <c r="BC287" s="219">
        <v>0</v>
      </c>
      <c r="BD287" s="219">
        <v>0</v>
      </c>
      <c r="BE287" s="219">
        <v>0</v>
      </c>
      <c r="BF287" s="219">
        <v>0</v>
      </c>
      <c r="BG287" s="219">
        <v>0</v>
      </c>
    </row>
    <row r="288" spans="1:59">
      <c r="A288" s="219" t="s">
        <v>600</v>
      </c>
      <c r="B288" s="219">
        <v>377574</v>
      </c>
      <c r="C288" s="219">
        <v>100257</v>
      </c>
      <c r="D288" s="219">
        <v>198518.29</v>
      </c>
      <c r="E288" s="219">
        <v>86017</v>
      </c>
      <c r="F288" s="219">
        <v>44655</v>
      </c>
      <c r="G288" s="219">
        <v>600</v>
      </c>
      <c r="H288" s="219">
        <v>160602.51</v>
      </c>
      <c r="I288" s="219">
        <v>151792</v>
      </c>
      <c r="J288" s="219">
        <v>134110</v>
      </c>
      <c r="K288" s="219">
        <v>41501</v>
      </c>
      <c r="L288" s="219">
        <v>1459061.88</v>
      </c>
      <c r="M288" s="219">
        <v>335673</v>
      </c>
      <c r="N288" s="219">
        <v>281398</v>
      </c>
      <c r="O288" s="219">
        <v>55390</v>
      </c>
      <c r="P288" s="219">
        <v>833402.13</v>
      </c>
      <c r="Q288" s="219">
        <v>716334</v>
      </c>
      <c r="R288" s="219">
        <v>243704</v>
      </c>
      <c r="S288" s="219">
        <v>81222</v>
      </c>
      <c r="T288" s="219">
        <v>355036.41</v>
      </c>
      <c r="U288" s="219">
        <v>343627</v>
      </c>
      <c r="V288" s="219">
        <v>269677</v>
      </c>
      <c r="W288" s="219">
        <v>103182</v>
      </c>
      <c r="X288" s="219">
        <v>258043.09</v>
      </c>
      <c r="Y288" s="219">
        <v>249637</v>
      </c>
      <c r="Z288" s="219">
        <v>210377</v>
      </c>
      <c r="AA288" s="219">
        <v>44282</v>
      </c>
      <c r="AB288" s="219">
        <v>421009.98</v>
      </c>
      <c r="AC288" s="219">
        <v>389694</v>
      </c>
      <c r="AD288" s="219">
        <v>326990</v>
      </c>
      <c r="AE288" s="219">
        <v>40729</v>
      </c>
      <c r="AF288" s="219">
        <v>326246.24</v>
      </c>
      <c r="AG288" s="219">
        <v>285392</v>
      </c>
      <c r="AH288" s="219">
        <v>201600</v>
      </c>
      <c r="AI288" s="219">
        <v>35023</v>
      </c>
      <c r="AJ288" s="219">
        <v>319147.31</v>
      </c>
      <c r="AK288" s="219">
        <v>257865</v>
      </c>
      <c r="AL288" s="219">
        <v>194810</v>
      </c>
      <c r="AM288" s="219">
        <v>27862</v>
      </c>
      <c r="AN288" s="219">
        <v>274917.58</v>
      </c>
      <c r="AO288" s="219">
        <v>253157</v>
      </c>
      <c r="AP288" s="219">
        <v>188754</v>
      </c>
      <c r="AQ288" s="219">
        <v>30726</v>
      </c>
      <c r="AR288" s="219">
        <v>197984.29</v>
      </c>
      <c r="AS288" s="219">
        <v>181874</v>
      </c>
      <c r="AT288" s="219">
        <v>131392</v>
      </c>
      <c r="AU288" s="219">
        <v>22698</v>
      </c>
      <c r="AV288" s="219">
        <v>156818.22</v>
      </c>
      <c r="AW288" s="219">
        <v>142697</v>
      </c>
      <c r="AX288" s="219">
        <v>97871</v>
      </c>
      <c r="AY288" s="219">
        <v>38775</v>
      </c>
      <c r="AZ288" s="219">
        <v>122870.05</v>
      </c>
      <c r="BA288" s="219">
        <v>106829</v>
      </c>
      <c r="BB288" s="219">
        <v>87988</v>
      </c>
      <c r="BC288" s="219">
        <v>4853</v>
      </c>
      <c r="BD288" s="219">
        <v>155461.51999999999</v>
      </c>
      <c r="BE288" s="219">
        <v>148552</v>
      </c>
      <c r="BF288" s="219">
        <v>137755</v>
      </c>
      <c r="BG288" s="219">
        <v>0</v>
      </c>
    </row>
    <row r="289" spans="1:59">
      <c r="A289" s="219" t="s">
        <v>601</v>
      </c>
      <c r="B289" s="219">
        <v>352384</v>
      </c>
      <c r="C289" s="219">
        <v>164671</v>
      </c>
      <c r="D289" s="219">
        <v>688742.29</v>
      </c>
      <c r="E289" s="219">
        <v>478398</v>
      </c>
      <c r="F289" s="219">
        <v>334916</v>
      </c>
      <c r="G289" s="219">
        <v>151299</v>
      </c>
      <c r="H289" s="219">
        <v>613058.56999999995</v>
      </c>
      <c r="I289" s="219">
        <v>442683</v>
      </c>
      <c r="J289" s="219">
        <v>315433</v>
      </c>
      <c r="K289" s="219">
        <v>164429</v>
      </c>
      <c r="L289" s="219">
        <v>721974.31</v>
      </c>
      <c r="M289" s="219">
        <v>430500</v>
      </c>
      <c r="N289" s="219">
        <v>282897</v>
      </c>
      <c r="O289" s="219">
        <v>128058</v>
      </c>
      <c r="P289" s="219">
        <v>605175.21</v>
      </c>
      <c r="Q289" s="219">
        <v>364373</v>
      </c>
      <c r="R289" s="219">
        <v>205914</v>
      </c>
      <c r="S289" s="219">
        <v>112390</v>
      </c>
      <c r="T289" s="219">
        <v>437675.91</v>
      </c>
      <c r="U289" s="219">
        <v>307217</v>
      </c>
      <c r="V289" s="219">
        <v>219840</v>
      </c>
      <c r="W289" s="219">
        <v>86290</v>
      </c>
      <c r="X289" s="219">
        <v>415223.12</v>
      </c>
      <c r="Y289" s="219">
        <v>320485</v>
      </c>
      <c r="Z289" s="219">
        <v>225206</v>
      </c>
      <c r="AA289" s="219">
        <v>127706</v>
      </c>
      <c r="AB289" s="219">
        <v>349428.72</v>
      </c>
      <c r="AC289" s="219">
        <v>265485</v>
      </c>
      <c r="AD289" s="219">
        <v>177681</v>
      </c>
      <c r="AE289" s="219">
        <v>83628</v>
      </c>
      <c r="AF289" s="219">
        <v>314151.40999999997</v>
      </c>
      <c r="AG289" s="219">
        <v>231763</v>
      </c>
      <c r="AH289" s="219">
        <v>150713</v>
      </c>
      <c r="AI289" s="219">
        <v>85220</v>
      </c>
      <c r="AJ289" s="219">
        <v>203253.18</v>
      </c>
      <c r="AK289" s="219">
        <v>146854</v>
      </c>
      <c r="AL289" s="219">
        <v>98094</v>
      </c>
      <c r="AM289" s="219">
        <v>38907</v>
      </c>
      <c r="AN289" s="219">
        <v>83107.81</v>
      </c>
      <c r="AO289" s="219">
        <v>78854</v>
      </c>
      <c r="AP289" s="219">
        <v>42805</v>
      </c>
      <c r="AQ289" s="219">
        <v>16691</v>
      </c>
      <c r="AR289" s="219">
        <v>28723.52</v>
      </c>
      <c r="AS289" s="219">
        <v>15764</v>
      </c>
      <c r="AT289" s="219">
        <v>7107</v>
      </c>
      <c r="AU289" s="219">
        <v>2330</v>
      </c>
      <c r="AV289" s="219">
        <v>79298.48</v>
      </c>
      <c r="AW289" s="219">
        <v>75598</v>
      </c>
      <c r="AX289" s="219">
        <v>103836</v>
      </c>
      <c r="AY289" s="219">
        <v>64000</v>
      </c>
      <c r="AZ289" s="219">
        <v>20149.23</v>
      </c>
      <c r="BA289" s="219">
        <v>18510</v>
      </c>
      <c r="BB289" s="219">
        <v>16405</v>
      </c>
      <c r="BC289" s="219">
        <v>0</v>
      </c>
      <c r="BD289" s="219">
        <v>0</v>
      </c>
      <c r="BE289" s="219">
        <v>0</v>
      </c>
      <c r="BF289" s="219">
        <v>0</v>
      </c>
      <c r="BG289" s="219">
        <v>0</v>
      </c>
    </row>
    <row r="290" spans="1:59">
      <c r="A290" s="219" t="s">
        <v>602</v>
      </c>
      <c r="B290" s="219">
        <v>-100778</v>
      </c>
      <c r="C290" s="219">
        <v>-4872610</v>
      </c>
      <c r="D290" s="219">
        <v>0</v>
      </c>
      <c r="E290" s="219">
        <v>0</v>
      </c>
      <c r="F290" s="219">
        <v>0</v>
      </c>
      <c r="G290" s="219">
        <v>0</v>
      </c>
      <c r="H290" s="219">
        <v>0</v>
      </c>
      <c r="I290" s="219">
        <v>0</v>
      </c>
      <c r="J290" s="219">
        <v>0</v>
      </c>
      <c r="K290" s="219">
        <v>0</v>
      </c>
      <c r="L290" s="219">
        <v>9544612.0800000001</v>
      </c>
      <c r="M290" s="219">
        <v>9544612</v>
      </c>
      <c r="N290" s="219">
        <v>0</v>
      </c>
      <c r="O290" s="219">
        <v>0</v>
      </c>
      <c r="P290" s="219">
        <v>0</v>
      </c>
      <c r="Q290" s="219">
        <v>0</v>
      </c>
      <c r="R290" s="219">
        <v>0</v>
      </c>
      <c r="S290" s="219">
        <v>0</v>
      </c>
      <c r="T290" s="219">
        <v>50509.18</v>
      </c>
      <c r="U290" s="219">
        <v>50509</v>
      </c>
      <c r="V290" s="219">
        <v>62373</v>
      </c>
      <c r="W290" s="219">
        <v>0</v>
      </c>
      <c r="X290" s="219">
        <v>0</v>
      </c>
      <c r="Y290" s="219">
        <v>227054</v>
      </c>
      <c r="Z290" s="219">
        <v>194065</v>
      </c>
      <c r="AA290" s="219">
        <v>8910</v>
      </c>
      <c r="AB290" s="219">
        <v>116179.17</v>
      </c>
      <c r="AC290" s="219">
        <v>76971</v>
      </c>
      <c r="AD290" s="219">
        <v>0</v>
      </c>
      <c r="AE290" s="219">
        <v>0</v>
      </c>
      <c r="AF290" s="219">
        <v>-3963877.51</v>
      </c>
      <c r="AG290" s="219">
        <v>-25000</v>
      </c>
      <c r="AH290" s="219">
        <v>0</v>
      </c>
      <c r="AI290" s="219">
        <v>-52500</v>
      </c>
      <c r="AJ290" s="219">
        <v>0</v>
      </c>
      <c r="AK290" s="219">
        <v>0</v>
      </c>
      <c r="AL290" s="219">
        <v>0</v>
      </c>
      <c r="AM290" s="219">
        <v>0</v>
      </c>
      <c r="AN290" s="219">
        <v>0</v>
      </c>
      <c r="AO290" s="219">
        <v>0</v>
      </c>
      <c r="AP290" s="219">
        <v>0</v>
      </c>
      <c r="AQ290" s="219">
        <v>-123343</v>
      </c>
      <c r="AR290" s="219">
        <v>-171636.73</v>
      </c>
      <c r="AS290" s="219">
        <v>-78880</v>
      </c>
      <c r="AT290" s="219">
        <v>-582546</v>
      </c>
      <c r="AU290" s="219">
        <v>-25714</v>
      </c>
      <c r="AV290" s="219">
        <v>-98681.279999999999</v>
      </c>
      <c r="AW290" s="219">
        <v>-176957</v>
      </c>
      <c r="AX290" s="219">
        <v>-97527</v>
      </c>
      <c r="AY290" s="219">
        <v>-32405</v>
      </c>
      <c r="AZ290" s="219">
        <v>-160199.32</v>
      </c>
      <c r="BA290" s="219">
        <v>-121671</v>
      </c>
      <c r="BB290" s="219">
        <v>-95437</v>
      </c>
      <c r="BC290" s="219">
        <v>-25708</v>
      </c>
      <c r="BD290" s="219">
        <v>-723458.96</v>
      </c>
      <c r="BE290" s="219">
        <v>119638</v>
      </c>
      <c r="BF290" s="219">
        <v>146250</v>
      </c>
      <c r="BG290" s="219">
        <v>-234072</v>
      </c>
    </row>
    <row r="291" spans="1:59">
      <c r="A291" s="219" t="s">
        <v>365</v>
      </c>
      <c r="B291" s="219">
        <v>-327971</v>
      </c>
      <c r="C291" s="219">
        <v>-4386874</v>
      </c>
      <c r="D291" s="219">
        <v>9209860.7599999998</v>
      </c>
      <c r="E291" s="219">
        <v>7925391</v>
      </c>
      <c r="F291" s="219">
        <v>2916583</v>
      </c>
      <c r="G291" s="219">
        <v>-1320113</v>
      </c>
      <c r="H291" s="219">
        <v>-10531236.83</v>
      </c>
      <c r="I291" s="219">
        <v>-10170992</v>
      </c>
      <c r="J291" s="219">
        <v>-7456357</v>
      </c>
      <c r="K291" s="219">
        <v>-5027055</v>
      </c>
      <c r="L291" s="219">
        <v>-3780828.8</v>
      </c>
      <c r="M291" s="219">
        <v>-289419</v>
      </c>
      <c r="N291" s="219">
        <v>-6557068</v>
      </c>
      <c r="O291" s="219">
        <v>-3425184</v>
      </c>
      <c r="P291" s="219">
        <v>-83145302.799999997</v>
      </c>
      <c r="Q291" s="219">
        <v>-44411232</v>
      </c>
      <c r="R291" s="219">
        <v>-29410467</v>
      </c>
      <c r="S291" s="219">
        <v>-896367</v>
      </c>
      <c r="T291" s="219">
        <v>-11584128.9</v>
      </c>
      <c r="U291" s="219">
        <v>-6932111</v>
      </c>
      <c r="V291" s="219">
        <v>-5203309</v>
      </c>
      <c r="W291" s="219">
        <v>-3139270</v>
      </c>
      <c r="X291" s="219">
        <v>-9144645.3900000006</v>
      </c>
      <c r="Y291" s="219">
        <v>-7207931</v>
      </c>
      <c r="Z291" s="219">
        <v>-5352665</v>
      </c>
      <c r="AA291" s="219">
        <v>-4459124</v>
      </c>
      <c r="AB291" s="219">
        <v>-13155697.640000001</v>
      </c>
      <c r="AC291" s="219">
        <v>-7755860</v>
      </c>
      <c r="AD291" s="219">
        <v>-3564625</v>
      </c>
      <c r="AE291" s="219">
        <v>-2036751</v>
      </c>
      <c r="AF291" s="219">
        <v>-12771306.710000001</v>
      </c>
      <c r="AG291" s="219">
        <v>-6491227</v>
      </c>
      <c r="AH291" s="219">
        <v>-4549387</v>
      </c>
      <c r="AI291" s="219">
        <v>-3618469</v>
      </c>
      <c r="AJ291" s="219">
        <v>-6973597.2599999998</v>
      </c>
      <c r="AK291" s="219">
        <v>-3421143</v>
      </c>
      <c r="AL291" s="219">
        <v>-2089968</v>
      </c>
      <c r="AM291" s="219">
        <v>-1153109</v>
      </c>
      <c r="AN291" s="219">
        <v>-6329050.0999999996</v>
      </c>
      <c r="AO291" s="219">
        <v>-3662195</v>
      </c>
      <c r="AP291" s="219">
        <v>-2425328</v>
      </c>
      <c r="AQ291" s="219">
        <v>-1147067</v>
      </c>
      <c r="AR291" s="219">
        <v>-6538559.75</v>
      </c>
      <c r="AS291" s="219">
        <v>-4637175</v>
      </c>
      <c r="AT291" s="219">
        <v>-3685330</v>
      </c>
      <c r="AU291" s="219">
        <v>-1012982</v>
      </c>
      <c r="AV291" s="219">
        <v>-4752770.7</v>
      </c>
      <c r="AW291" s="219">
        <v>-3381737</v>
      </c>
      <c r="AX291" s="219">
        <v>-2112040</v>
      </c>
      <c r="AY291" s="219">
        <v>-907475</v>
      </c>
      <c r="AZ291" s="219">
        <v>-3010521.83</v>
      </c>
      <c r="BA291" s="219">
        <v>-2196679</v>
      </c>
      <c r="BB291" s="219">
        <v>-1292713</v>
      </c>
      <c r="BC291" s="219">
        <v>-602626</v>
      </c>
      <c r="BD291" s="219">
        <v>-4899563.6100000003</v>
      </c>
      <c r="BE291" s="219">
        <v>-4106024</v>
      </c>
      <c r="BF291" s="219">
        <v>-3034434</v>
      </c>
      <c r="BG291" s="219">
        <v>-1675468</v>
      </c>
    </row>
    <row r="292" spans="1:59">
      <c r="A292" s="219" t="s">
        <v>603</v>
      </c>
      <c r="B292" s="219"/>
      <c r="C292" s="219"/>
      <c r="D292" s="219"/>
      <c r="E292" s="219"/>
      <c r="F292" s="219"/>
      <c r="G292" s="219"/>
      <c r="H292" s="219"/>
      <c r="I292" s="219"/>
      <c r="J292" s="219"/>
      <c r="K292" s="219"/>
      <c r="L292" s="219"/>
      <c r="M292" s="219"/>
      <c r="N292" s="219"/>
      <c r="O292" s="219"/>
      <c r="P292" s="219"/>
      <c r="Q292" s="219"/>
      <c r="R292" s="219"/>
      <c r="S292" s="219"/>
      <c r="T292" s="219"/>
      <c r="U292" s="219"/>
      <c r="V292" s="219"/>
      <c r="W292" s="219"/>
      <c r="X292" s="219"/>
      <c r="Y292" s="219"/>
      <c r="Z292" s="219"/>
      <c r="AA292" s="219"/>
      <c r="AB292" s="219"/>
      <c r="AC292" s="219"/>
      <c r="AD292" s="219"/>
      <c r="AE292" s="219"/>
      <c r="AF292" s="219"/>
      <c r="AG292" s="219"/>
      <c r="AH292" s="219"/>
      <c r="AI292" s="219"/>
      <c r="AJ292" s="219"/>
      <c r="AK292" s="219"/>
      <c r="AL292" s="219"/>
      <c r="AM292" s="219"/>
      <c r="AN292" s="219"/>
      <c r="AO292" s="219"/>
      <c r="AP292" s="219"/>
      <c r="AQ292" s="219"/>
      <c r="AR292" s="219"/>
      <c r="AS292" s="219"/>
      <c r="AT292" s="219"/>
      <c r="AU292" s="219"/>
      <c r="AV292" s="219"/>
      <c r="AW292" s="219"/>
      <c r="AX292" s="219"/>
      <c r="AY292" s="219"/>
      <c r="AZ292" s="219"/>
      <c r="BA292" s="219"/>
      <c r="BB292" s="219"/>
      <c r="BC292" s="219"/>
      <c r="BD292" s="219"/>
      <c r="BE292" s="219"/>
      <c r="BF292" s="219"/>
      <c r="BG292" s="219"/>
    </row>
    <row r="293" spans="1:59">
      <c r="A293" s="219" t="s">
        <v>604</v>
      </c>
      <c r="B293" s="219">
        <v>0</v>
      </c>
      <c r="C293" s="219">
        <v>0</v>
      </c>
      <c r="D293" s="219">
        <v>0</v>
      </c>
      <c r="E293" s="219">
        <v>0</v>
      </c>
      <c r="F293" s="219">
        <v>0</v>
      </c>
      <c r="G293" s="219">
        <v>0</v>
      </c>
      <c r="H293" s="219">
        <v>-246119</v>
      </c>
      <c r="I293" s="219">
        <v>-263394</v>
      </c>
      <c r="J293" s="219">
        <v>-263394</v>
      </c>
      <c r="K293" s="219">
        <v>3686076</v>
      </c>
      <c r="L293" s="219">
        <v>-3041482.21</v>
      </c>
      <c r="M293" s="219">
        <v>-1474569</v>
      </c>
      <c r="N293" s="219">
        <v>158137</v>
      </c>
      <c r="O293" s="219">
        <v>-2738176</v>
      </c>
      <c r="P293" s="219">
        <v>2329722.44</v>
      </c>
      <c r="Q293" s="219">
        <v>4180785</v>
      </c>
      <c r="R293" s="219">
        <v>2270180</v>
      </c>
      <c r="S293" s="219">
        <v>-1060560</v>
      </c>
      <c r="T293" s="219">
        <v>507523.08</v>
      </c>
      <c r="U293" s="219">
        <v>1949172</v>
      </c>
      <c r="V293" s="219">
        <v>3099006</v>
      </c>
      <c r="W293" s="219">
        <v>1463404</v>
      </c>
      <c r="X293" s="219">
        <v>-1495049.52</v>
      </c>
      <c r="Y293" s="219">
        <v>-1349224</v>
      </c>
      <c r="Z293" s="219">
        <v>-1714474</v>
      </c>
      <c r="AA293" s="219">
        <v>232456</v>
      </c>
      <c r="AB293" s="219">
        <v>1608264.66</v>
      </c>
      <c r="AC293" s="219">
        <v>113552</v>
      </c>
      <c r="AD293" s="219">
        <v>906726</v>
      </c>
      <c r="AE293" s="219">
        <v>-630818</v>
      </c>
      <c r="AF293" s="219">
        <v>1371854</v>
      </c>
      <c r="AG293" s="219">
        <v>1583066</v>
      </c>
      <c r="AH293" s="219">
        <v>-540000</v>
      </c>
      <c r="AI293" s="219">
        <v>-540000</v>
      </c>
      <c r="AJ293" s="219">
        <v>0</v>
      </c>
      <c r="AK293" s="219">
        <v>0</v>
      </c>
      <c r="AL293" s="219">
        <v>0</v>
      </c>
      <c r="AM293" s="219">
        <v>0</v>
      </c>
      <c r="AN293" s="219">
        <v>0</v>
      </c>
      <c r="AO293" s="219">
        <v>0</v>
      </c>
      <c r="AP293" s="219">
        <v>0</v>
      </c>
      <c r="AQ293" s="219">
        <v>0</v>
      </c>
      <c r="AR293" s="219">
        <v>0</v>
      </c>
      <c r="AS293" s="219">
        <v>0</v>
      </c>
      <c r="AT293" s="219">
        <v>0</v>
      </c>
      <c r="AU293" s="219">
        <v>0</v>
      </c>
      <c r="AV293" s="219">
        <v>0</v>
      </c>
      <c r="AW293" s="219">
        <v>0</v>
      </c>
      <c r="AX293" s="219">
        <v>0</v>
      </c>
      <c r="AY293" s="219">
        <v>0</v>
      </c>
      <c r="AZ293" s="219">
        <v>0</v>
      </c>
      <c r="BA293" s="219">
        <v>0</v>
      </c>
      <c r="BB293" s="219">
        <v>0</v>
      </c>
      <c r="BC293" s="219">
        <v>0</v>
      </c>
      <c r="BD293" s="219">
        <v>0</v>
      </c>
      <c r="BE293" s="219">
        <v>0</v>
      </c>
      <c r="BF293" s="219">
        <v>0</v>
      </c>
      <c r="BG293" s="219">
        <v>0</v>
      </c>
    </row>
    <row r="294" spans="1:59">
      <c r="A294" s="219" t="s">
        <v>605</v>
      </c>
      <c r="B294" s="219">
        <v>0</v>
      </c>
      <c r="C294" s="219">
        <v>0</v>
      </c>
      <c r="D294" s="219">
        <v>0</v>
      </c>
      <c r="E294" s="219">
        <v>485302</v>
      </c>
      <c r="F294" s="219">
        <v>464213</v>
      </c>
      <c r="G294" s="219">
        <v>160946</v>
      </c>
      <c r="H294" s="219">
        <v>0</v>
      </c>
      <c r="I294" s="219">
        <v>0</v>
      </c>
      <c r="J294" s="219">
        <v>0</v>
      </c>
      <c r="K294" s="219">
        <v>0</v>
      </c>
      <c r="L294" s="219">
        <v>0</v>
      </c>
      <c r="M294" s="219">
        <v>0</v>
      </c>
      <c r="N294" s="219">
        <v>0</v>
      </c>
      <c r="O294" s="219">
        <v>0</v>
      </c>
      <c r="P294" s="219">
        <v>0</v>
      </c>
      <c r="Q294" s="219">
        <v>0</v>
      </c>
      <c r="R294" s="219">
        <v>0</v>
      </c>
      <c r="S294" s="219">
        <v>0</v>
      </c>
      <c r="T294" s="219">
        <v>0</v>
      </c>
      <c r="U294" s="219">
        <v>0</v>
      </c>
      <c r="V294" s="219">
        <v>0</v>
      </c>
      <c r="W294" s="219">
        <v>0</v>
      </c>
      <c r="X294" s="219">
        <v>-18795</v>
      </c>
      <c r="Y294" s="219">
        <v>-18795</v>
      </c>
      <c r="Z294" s="219">
        <v>-18795</v>
      </c>
      <c r="AA294" s="219">
        <v>-18795</v>
      </c>
      <c r="AB294" s="219">
        <v>18795</v>
      </c>
      <c r="AC294" s="219">
        <v>0</v>
      </c>
      <c r="AD294" s="219">
        <v>0</v>
      </c>
      <c r="AE294" s="219">
        <v>0</v>
      </c>
      <c r="AF294" s="219">
        <v>0</v>
      </c>
      <c r="AG294" s="219">
        <v>0</v>
      </c>
      <c r="AH294" s="219">
        <v>0</v>
      </c>
      <c r="AI294" s="219">
        <v>0</v>
      </c>
      <c r="AJ294" s="219">
        <v>0</v>
      </c>
      <c r="AK294" s="219">
        <v>0</v>
      </c>
      <c r="AL294" s="219">
        <v>0</v>
      </c>
      <c r="AM294" s="219">
        <v>-49010</v>
      </c>
      <c r="AN294" s="219">
        <v>-181136.64000000001</v>
      </c>
      <c r="AO294" s="219">
        <v>-230147</v>
      </c>
      <c r="AP294" s="219">
        <v>1508307</v>
      </c>
      <c r="AQ294" s="219">
        <v>-461609</v>
      </c>
      <c r="AR294" s="219">
        <v>473253.55</v>
      </c>
      <c r="AS294" s="219">
        <v>-70216</v>
      </c>
      <c r="AT294" s="219">
        <v>414437</v>
      </c>
      <c r="AU294" s="219">
        <v>-10235</v>
      </c>
      <c r="AV294" s="219">
        <v>-50868.65</v>
      </c>
      <c r="AW294" s="219">
        <v>-22087</v>
      </c>
      <c r="AX294" s="219">
        <v>26509</v>
      </c>
      <c r="AY294" s="219">
        <v>36595</v>
      </c>
      <c r="AZ294" s="219">
        <v>-899435.15</v>
      </c>
      <c r="BA294" s="219">
        <v>-965574</v>
      </c>
      <c r="BB294" s="219">
        <v>-548878</v>
      </c>
      <c r="BC294" s="219">
        <v>0</v>
      </c>
      <c r="BD294" s="219">
        <v>0</v>
      </c>
      <c r="BE294" s="219">
        <v>0</v>
      </c>
      <c r="BF294" s="219">
        <v>0</v>
      </c>
      <c r="BG294" s="219">
        <v>0</v>
      </c>
    </row>
    <row r="295" spans="1:59">
      <c r="A295" s="219" t="s">
        <v>2221</v>
      </c>
      <c r="B295" s="219">
        <v>0</v>
      </c>
      <c r="C295" s="219">
        <v>0</v>
      </c>
      <c r="D295" s="219">
        <v>0</v>
      </c>
      <c r="E295" s="219">
        <v>485302</v>
      </c>
      <c r="F295" s="219">
        <v>464213</v>
      </c>
      <c r="G295" s="219">
        <v>160946</v>
      </c>
      <c r="H295" s="219">
        <v>0</v>
      </c>
      <c r="I295" s="219">
        <v>0</v>
      </c>
      <c r="J295" s="219">
        <v>0</v>
      </c>
      <c r="K295" s="219">
        <v>0</v>
      </c>
      <c r="L295" s="219">
        <v>0</v>
      </c>
      <c r="M295" s="219">
        <v>0</v>
      </c>
      <c r="N295" s="219">
        <v>0</v>
      </c>
      <c r="O295" s="219">
        <v>0</v>
      </c>
      <c r="P295" s="219">
        <v>0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-18795</v>
      </c>
      <c r="Y295" s="219">
        <v>-18795</v>
      </c>
      <c r="Z295" s="219">
        <v>-18795</v>
      </c>
      <c r="AA295" s="219">
        <v>-18795</v>
      </c>
      <c r="AB295" s="219">
        <v>18795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  <c r="AJ295" s="219">
        <v>0</v>
      </c>
      <c r="AK295" s="219">
        <v>0</v>
      </c>
      <c r="AL295" s="219">
        <v>0</v>
      </c>
      <c r="AM295" s="219">
        <v>0</v>
      </c>
      <c r="AN295" s="219">
        <v>0</v>
      </c>
      <c r="AO295" s="219">
        <v>0</v>
      </c>
      <c r="AP295" s="219">
        <v>0</v>
      </c>
      <c r="AQ295" s="219">
        <v>0</v>
      </c>
      <c r="AR295" s="219">
        <v>0</v>
      </c>
      <c r="AS295" s="219">
        <v>-7806</v>
      </c>
      <c r="AT295" s="219">
        <v>4308</v>
      </c>
      <c r="AU295" s="219">
        <v>13371</v>
      </c>
      <c r="AV295" s="219">
        <v>18589.79</v>
      </c>
      <c r="AW295" s="219">
        <v>2361</v>
      </c>
      <c r="AX295" s="219">
        <v>44327</v>
      </c>
      <c r="AY295" s="219">
        <v>3021</v>
      </c>
      <c r="AZ295" s="219">
        <v>-30714.44</v>
      </c>
      <c r="BA295" s="219">
        <v>-59812</v>
      </c>
      <c r="BB295" s="219">
        <v>-33776</v>
      </c>
      <c r="BC295" s="219">
        <v>0</v>
      </c>
      <c r="BD295" s="219">
        <v>0</v>
      </c>
      <c r="BE295" s="219">
        <v>0</v>
      </c>
      <c r="BF295" s="219">
        <v>0</v>
      </c>
      <c r="BG295" s="219">
        <v>0</v>
      </c>
    </row>
    <row r="296" spans="1:59">
      <c r="A296" s="219" t="s">
        <v>606</v>
      </c>
      <c r="B296" s="219">
        <v>0</v>
      </c>
      <c r="C296" s="219">
        <v>0</v>
      </c>
      <c r="D296" s="219">
        <v>0</v>
      </c>
      <c r="E296" s="219">
        <v>0</v>
      </c>
      <c r="F296" s="219">
        <v>0</v>
      </c>
      <c r="G296" s="219">
        <v>0</v>
      </c>
      <c r="H296" s="219">
        <v>0</v>
      </c>
      <c r="I296" s="219">
        <v>0</v>
      </c>
      <c r="J296" s="219">
        <v>0</v>
      </c>
      <c r="K296" s="219">
        <v>0</v>
      </c>
      <c r="L296" s="219">
        <v>0</v>
      </c>
      <c r="M296" s="219">
        <v>0</v>
      </c>
      <c r="N296" s="219">
        <v>0</v>
      </c>
      <c r="O296" s="219">
        <v>0</v>
      </c>
      <c r="P296" s="219">
        <v>0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  <c r="AJ296" s="219">
        <v>0</v>
      </c>
      <c r="AK296" s="219">
        <v>0</v>
      </c>
      <c r="AL296" s="219">
        <v>0</v>
      </c>
      <c r="AM296" s="219">
        <v>-49010</v>
      </c>
      <c r="AN296" s="219">
        <v>-181136.64000000001</v>
      </c>
      <c r="AO296" s="219">
        <v>-230147</v>
      </c>
      <c r="AP296" s="219">
        <v>1508307</v>
      </c>
      <c r="AQ296" s="219">
        <v>-461609</v>
      </c>
      <c r="AR296" s="219">
        <v>473253.55</v>
      </c>
      <c r="AS296" s="219">
        <v>-62410</v>
      </c>
      <c r="AT296" s="219">
        <v>410129</v>
      </c>
      <c r="AU296" s="219">
        <v>-23606</v>
      </c>
      <c r="AV296" s="219">
        <v>-69458.44</v>
      </c>
      <c r="AW296" s="219">
        <v>-24448</v>
      </c>
      <c r="AX296" s="219">
        <v>-17818</v>
      </c>
      <c r="AY296" s="219">
        <v>33574</v>
      </c>
      <c r="AZ296" s="219">
        <v>-868720.71</v>
      </c>
      <c r="BA296" s="219">
        <v>-905762</v>
      </c>
      <c r="BB296" s="219">
        <v>-515102</v>
      </c>
      <c r="BC296" s="219">
        <v>0</v>
      </c>
      <c r="BD296" s="219">
        <v>0</v>
      </c>
      <c r="BE296" s="219">
        <v>0</v>
      </c>
      <c r="BF296" s="219">
        <v>0</v>
      </c>
      <c r="BG296" s="219">
        <v>0</v>
      </c>
    </row>
    <row r="297" spans="1:59">
      <c r="A297" s="219" t="s">
        <v>607</v>
      </c>
      <c r="B297" s="219">
        <v>304454</v>
      </c>
      <c r="C297" s="219">
        <v>150702</v>
      </c>
      <c r="D297" s="219">
        <v>16662167.02</v>
      </c>
      <c r="E297" s="219">
        <v>15921333</v>
      </c>
      <c r="F297" s="219">
        <v>15690024</v>
      </c>
      <c r="G297" s="219">
        <v>6924058</v>
      </c>
      <c r="H297" s="219">
        <v>30457389.800000001</v>
      </c>
      <c r="I297" s="219">
        <v>29720896</v>
      </c>
      <c r="J297" s="219">
        <v>20145528</v>
      </c>
      <c r="K297" s="219">
        <v>10134318</v>
      </c>
      <c r="L297" s="219">
        <v>19883384.289999999</v>
      </c>
      <c r="M297" s="219">
        <v>15820959</v>
      </c>
      <c r="N297" s="219">
        <v>15401600</v>
      </c>
      <c r="O297" s="219">
        <v>670300</v>
      </c>
      <c r="P297" s="219">
        <v>85537786.109999999</v>
      </c>
      <c r="Q297" s="219">
        <v>44337189</v>
      </c>
      <c r="R297" s="219">
        <v>27910488</v>
      </c>
      <c r="S297" s="219">
        <v>1516061</v>
      </c>
      <c r="T297" s="219">
        <v>11974838.17</v>
      </c>
      <c r="U297" s="219">
        <v>10003739</v>
      </c>
      <c r="V297" s="219">
        <v>9831546</v>
      </c>
      <c r="W297" s="219">
        <v>8461529</v>
      </c>
      <c r="X297" s="219">
        <v>4199573.3</v>
      </c>
      <c r="Y297" s="219">
        <v>2947885</v>
      </c>
      <c r="Z297" s="219">
        <v>2401640</v>
      </c>
      <c r="AA297" s="219">
        <v>402130</v>
      </c>
      <c r="AB297" s="219">
        <v>11105787.02</v>
      </c>
      <c r="AC297" s="219">
        <v>8717527</v>
      </c>
      <c r="AD297" s="219">
        <v>4613641</v>
      </c>
      <c r="AE297" s="219">
        <v>1863312</v>
      </c>
      <c r="AF297" s="219">
        <v>7613832.4800000004</v>
      </c>
      <c r="AG297" s="219">
        <v>1015638</v>
      </c>
      <c r="AH297" s="219">
        <v>602650</v>
      </c>
      <c r="AI297" s="219">
        <v>134024</v>
      </c>
      <c r="AJ297" s="219">
        <v>2394941.2200000002</v>
      </c>
      <c r="AK297" s="219">
        <v>1305017</v>
      </c>
      <c r="AL297" s="219">
        <v>532965</v>
      </c>
      <c r="AM297" s="219">
        <v>0</v>
      </c>
      <c r="AN297" s="219">
        <v>2945642.36</v>
      </c>
      <c r="AO297" s="219">
        <v>2897725</v>
      </c>
      <c r="AP297" s="219">
        <v>0</v>
      </c>
      <c r="AQ297" s="219">
        <v>495202</v>
      </c>
      <c r="AR297" s="219">
        <v>5273868.88</v>
      </c>
      <c r="AS297" s="219">
        <v>3703030</v>
      </c>
      <c r="AT297" s="219">
        <v>2222294</v>
      </c>
      <c r="AU297" s="219">
        <v>0</v>
      </c>
      <c r="AV297" s="219">
        <v>859341.95</v>
      </c>
      <c r="AW297" s="219">
        <v>438885</v>
      </c>
      <c r="AX297" s="219">
        <v>275385</v>
      </c>
      <c r="AY297" s="219">
        <v>97501</v>
      </c>
      <c r="AZ297" s="219">
        <v>2370452.39</v>
      </c>
      <c r="BA297" s="219">
        <v>2220217</v>
      </c>
      <c r="BB297" s="219">
        <v>2220217</v>
      </c>
      <c r="BC297" s="219">
        <v>3901</v>
      </c>
      <c r="BD297" s="219">
        <v>45002.55</v>
      </c>
      <c r="BE297" s="219">
        <v>0</v>
      </c>
      <c r="BF297" s="219">
        <v>0</v>
      </c>
      <c r="BG297" s="219">
        <v>0</v>
      </c>
    </row>
    <row r="298" spans="1:59">
      <c r="A298" s="219" t="s">
        <v>608</v>
      </c>
      <c r="B298" s="219">
        <v>49620</v>
      </c>
      <c r="C298" s="219">
        <v>49095</v>
      </c>
      <c r="D298" s="219">
        <v>16002150.289999999</v>
      </c>
      <c r="E298" s="219">
        <v>15537937</v>
      </c>
      <c r="F298" s="219">
        <v>15537937</v>
      </c>
      <c r="G298" s="219">
        <v>6912937</v>
      </c>
      <c r="H298" s="219">
        <v>0</v>
      </c>
      <c r="I298" s="219">
        <v>0</v>
      </c>
      <c r="J298" s="219">
        <v>0</v>
      </c>
      <c r="K298" s="219">
        <v>0</v>
      </c>
      <c r="L298" s="219">
        <v>0</v>
      </c>
      <c r="M298" s="219">
        <v>0</v>
      </c>
      <c r="N298" s="219">
        <v>0</v>
      </c>
      <c r="O298" s="219">
        <v>0</v>
      </c>
      <c r="P298" s="219">
        <v>0</v>
      </c>
      <c r="Q298" s="219">
        <v>0</v>
      </c>
      <c r="R298" s="219">
        <v>0</v>
      </c>
      <c r="S298" s="219">
        <v>0</v>
      </c>
      <c r="T298" s="219">
        <v>0</v>
      </c>
      <c r="U298" s="219">
        <v>0</v>
      </c>
      <c r="V298" s="219">
        <v>0</v>
      </c>
      <c r="W298" s="219">
        <v>0</v>
      </c>
      <c r="X298" s="219">
        <v>0</v>
      </c>
      <c r="Y298" s="219">
        <v>0</v>
      </c>
      <c r="Z298" s="219">
        <v>0</v>
      </c>
      <c r="AA298" s="219">
        <v>0</v>
      </c>
      <c r="AB298" s="219">
        <v>0</v>
      </c>
      <c r="AC298" s="219">
        <v>0</v>
      </c>
      <c r="AD298" s="219">
        <v>0</v>
      </c>
      <c r="AE298" s="219">
        <v>0</v>
      </c>
      <c r="AF298" s="219">
        <v>0</v>
      </c>
      <c r="AG298" s="219">
        <v>0</v>
      </c>
      <c r="AH298" s="219">
        <v>0</v>
      </c>
      <c r="AI298" s="219">
        <v>0</v>
      </c>
      <c r="AJ298" s="219">
        <v>0</v>
      </c>
      <c r="AK298" s="219">
        <v>0</v>
      </c>
      <c r="AL298" s="219">
        <v>0</v>
      </c>
      <c r="AM298" s="219">
        <v>0</v>
      </c>
      <c r="AN298" s="219">
        <v>0</v>
      </c>
      <c r="AO298" s="219">
        <v>0</v>
      </c>
      <c r="AP298" s="219">
        <v>0</v>
      </c>
      <c r="AQ298" s="219">
        <v>0</v>
      </c>
      <c r="AR298" s="219">
        <v>0</v>
      </c>
      <c r="AS298" s="219">
        <v>0</v>
      </c>
      <c r="AT298" s="219">
        <v>0</v>
      </c>
      <c r="AU298" s="219">
        <v>0</v>
      </c>
      <c r="AV298" s="219">
        <v>0</v>
      </c>
      <c r="AW298" s="219">
        <v>0</v>
      </c>
      <c r="AX298" s="219">
        <v>0</v>
      </c>
      <c r="AY298" s="219">
        <v>0</v>
      </c>
      <c r="AZ298" s="219">
        <v>0</v>
      </c>
      <c r="BA298" s="219">
        <v>0</v>
      </c>
      <c r="BB298" s="219">
        <v>0</v>
      </c>
      <c r="BC298" s="219">
        <v>0</v>
      </c>
      <c r="BD298" s="219">
        <v>0</v>
      </c>
      <c r="BE298" s="219">
        <v>0</v>
      </c>
      <c r="BF298" s="219">
        <v>0</v>
      </c>
      <c r="BG298" s="219">
        <v>0</v>
      </c>
    </row>
    <row r="299" spans="1:59">
      <c r="A299" s="219" t="s">
        <v>609</v>
      </c>
      <c r="B299" s="219">
        <v>0</v>
      </c>
      <c r="C299" s="219">
        <v>0</v>
      </c>
      <c r="D299" s="219">
        <v>15537937.060000001</v>
      </c>
      <c r="E299" s="219">
        <v>15537937</v>
      </c>
      <c r="F299" s="219">
        <v>15537937</v>
      </c>
      <c r="G299" s="219">
        <v>6912937</v>
      </c>
      <c r="H299" s="219">
        <v>0</v>
      </c>
      <c r="I299" s="219">
        <v>0</v>
      </c>
      <c r="J299" s="219">
        <v>0</v>
      </c>
      <c r="K299" s="219">
        <v>0</v>
      </c>
      <c r="L299" s="219">
        <v>0</v>
      </c>
      <c r="M299" s="219">
        <v>0</v>
      </c>
      <c r="N299" s="219">
        <v>0</v>
      </c>
      <c r="O299" s="219">
        <v>0</v>
      </c>
      <c r="P299" s="219">
        <v>0</v>
      </c>
      <c r="Q299" s="219">
        <v>0</v>
      </c>
      <c r="R299" s="219">
        <v>0</v>
      </c>
      <c r="S299" s="219">
        <v>0</v>
      </c>
      <c r="T299" s="219">
        <v>0</v>
      </c>
      <c r="U299" s="219">
        <v>0</v>
      </c>
      <c r="V299" s="219">
        <v>0</v>
      </c>
      <c r="W299" s="219">
        <v>0</v>
      </c>
      <c r="X299" s="219">
        <v>0</v>
      </c>
      <c r="Y299" s="219">
        <v>0</v>
      </c>
      <c r="Z299" s="219">
        <v>0</v>
      </c>
      <c r="AA299" s="219">
        <v>0</v>
      </c>
      <c r="AB299" s="219">
        <v>0</v>
      </c>
      <c r="AC299" s="219">
        <v>0</v>
      </c>
      <c r="AD299" s="219">
        <v>0</v>
      </c>
      <c r="AE299" s="219">
        <v>0</v>
      </c>
      <c r="AF299" s="219">
        <v>0</v>
      </c>
      <c r="AG299" s="219">
        <v>0</v>
      </c>
      <c r="AH299" s="219">
        <v>0</v>
      </c>
      <c r="AI299" s="219">
        <v>0</v>
      </c>
      <c r="AJ299" s="219">
        <v>0</v>
      </c>
      <c r="AK299" s="219">
        <v>0</v>
      </c>
      <c r="AL299" s="219">
        <v>0</v>
      </c>
      <c r="AM299" s="219">
        <v>0</v>
      </c>
      <c r="AN299" s="219">
        <v>0</v>
      </c>
      <c r="AO299" s="219">
        <v>0</v>
      </c>
      <c r="AP299" s="219">
        <v>0</v>
      </c>
      <c r="AQ299" s="219">
        <v>0</v>
      </c>
      <c r="AR299" s="219">
        <v>0</v>
      </c>
      <c r="AS299" s="219">
        <v>0</v>
      </c>
      <c r="AT299" s="219">
        <v>0</v>
      </c>
      <c r="AU299" s="219">
        <v>0</v>
      </c>
      <c r="AV299" s="219">
        <v>0</v>
      </c>
      <c r="AW299" s="219">
        <v>0</v>
      </c>
      <c r="AX299" s="219">
        <v>0</v>
      </c>
      <c r="AY299" s="219">
        <v>0</v>
      </c>
      <c r="AZ299" s="219">
        <v>0</v>
      </c>
      <c r="BA299" s="219">
        <v>0</v>
      </c>
      <c r="BB299" s="219">
        <v>0</v>
      </c>
      <c r="BC299" s="219">
        <v>0</v>
      </c>
      <c r="BD299" s="219">
        <v>0</v>
      </c>
      <c r="BE299" s="219">
        <v>0</v>
      </c>
      <c r="BF299" s="219">
        <v>0</v>
      </c>
      <c r="BG299" s="219">
        <v>0</v>
      </c>
    </row>
    <row r="300" spans="1:59">
      <c r="A300" s="219" t="s">
        <v>2624</v>
      </c>
      <c r="B300" s="219">
        <v>49620</v>
      </c>
      <c r="C300" s="219">
        <v>49095</v>
      </c>
      <c r="D300" s="219">
        <v>464213.23</v>
      </c>
      <c r="E300" s="219">
        <v>0</v>
      </c>
      <c r="F300" s="219">
        <v>0</v>
      </c>
      <c r="G300" s="219">
        <v>0</v>
      </c>
      <c r="H300" s="219">
        <v>0</v>
      </c>
      <c r="I300" s="219">
        <v>0</v>
      </c>
      <c r="J300" s="219">
        <v>0</v>
      </c>
      <c r="K300" s="219">
        <v>0</v>
      </c>
      <c r="L300" s="219">
        <v>0</v>
      </c>
      <c r="M300" s="219">
        <v>0</v>
      </c>
      <c r="N300" s="219">
        <v>0</v>
      </c>
      <c r="O300" s="219">
        <v>0</v>
      </c>
      <c r="P300" s="219">
        <v>0</v>
      </c>
      <c r="Q300" s="219">
        <v>0</v>
      </c>
      <c r="R300" s="219">
        <v>0</v>
      </c>
      <c r="S300" s="219">
        <v>0</v>
      </c>
      <c r="T300" s="219">
        <v>0</v>
      </c>
      <c r="U300" s="219">
        <v>0</v>
      </c>
      <c r="V300" s="219">
        <v>0</v>
      </c>
      <c r="W300" s="219">
        <v>0</v>
      </c>
      <c r="X300" s="219">
        <v>0</v>
      </c>
      <c r="Y300" s="219">
        <v>0</v>
      </c>
      <c r="Z300" s="219">
        <v>0</v>
      </c>
      <c r="AA300" s="219">
        <v>0</v>
      </c>
      <c r="AB300" s="219">
        <v>0</v>
      </c>
      <c r="AC300" s="219">
        <v>0</v>
      </c>
      <c r="AD300" s="219">
        <v>0</v>
      </c>
      <c r="AE300" s="219">
        <v>0</v>
      </c>
      <c r="AF300" s="219">
        <v>0</v>
      </c>
      <c r="AG300" s="219">
        <v>0</v>
      </c>
      <c r="AH300" s="219">
        <v>0</v>
      </c>
      <c r="AI300" s="219">
        <v>0</v>
      </c>
      <c r="AJ300" s="219">
        <v>0</v>
      </c>
      <c r="AK300" s="219">
        <v>0</v>
      </c>
      <c r="AL300" s="219">
        <v>0</v>
      </c>
      <c r="AM300" s="219">
        <v>0</v>
      </c>
      <c r="AN300" s="219">
        <v>0</v>
      </c>
      <c r="AO300" s="219">
        <v>0</v>
      </c>
      <c r="AP300" s="219">
        <v>0</v>
      </c>
      <c r="AQ300" s="219">
        <v>0</v>
      </c>
      <c r="AR300" s="219">
        <v>0</v>
      </c>
      <c r="AS300" s="219">
        <v>0</v>
      </c>
      <c r="AT300" s="219">
        <v>0</v>
      </c>
      <c r="AU300" s="219">
        <v>0</v>
      </c>
      <c r="AV300" s="219">
        <v>0</v>
      </c>
      <c r="AW300" s="219">
        <v>0</v>
      </c>
      <c r="AX300" s="219">
        <v>0</v>
      </c>
      <c r="AY300" s="219">
        <v>0</v>
      </c>
      <c r="AZ300" s="219">
        <v>0</v>
      </c>
      <c r="BA300" s="219">
        <v>0</v>
      </c>
      <c r="BB300" s="219">
        <v>0</v>
      </c>
      <c r="BC300" s="219">
        <v>0</v>
      </c>
      <c r="BD300" s="219">
        <v>0</v>
      </c>
      <c r="BE300" s="219">
        <v>0</v>
      </c>
      <c r="BF300" s="219">
        <v>0</v>
      </c>
      <c r="BG300" s="219">
        <v>0</v>
      </c>
    </row>
    <row r="301" spans="1:59">
      <c r="A301" s="219" t="s">
        <v>610</v>
      </c>
      <c r="B301" s="219">
        <v>254834</v>
      </c>
      <c r="C301" s="219">
        <v>101607</v>
      </c>
      <c r="D301" s="219">
        <v>660016.73</v>
      </c>
      <c r="E301" s="219">
        <v>383396</v>
      </c>
      <c r="F301" s="219">
        <v>152087</v>
      </c>
      <c r="G301" s="219">
        <v>11121</v>
      </c>
      <c r="H301" s="219">
        <v>30457389.800000001</v>
      </c>
      <c r="I301" s="219">
        <v>29720896</v>
      </c>
      <c r="J301" s="219">
        <v>20145528</v>
      </c>
      <c r="K301" s="219">
        <v>10134318</v>
      </c>
      <c r="L301" s="219">
        <v>19883384.289999999</v>
      </c>
      <c r="M301" s="219">
        <v>15820959</v>
      </c>
      <c r="N301" s="219">
        <v>15401600</v>
      </c>
      <c r="O301" s="219">
        <v>670300</v>
      </c>
      <c r="P301" s="219">
        <v>85537786.109999999</v>
      </c>
      <c r="Q301" s="219">
        <v>44337189</v>
      </c>
      <c r="R301" s="219">
        <v>27910488</v>
      </c>
      <c r="S301" s="219">
        <v>1516061</v>
      </c>
      <c r="T301" s="219">
        <v>11974838.17</v>
      </c>
      <c r="U301" s="219">
        <v>10003739</v>
      </c>
      <c r="V301" s="219">
        <v>9831546</v>
      </c>
      <c r="W301" s="219">
        <v>8461529</v>
      </c>
      <c r="X301" s="219">
        <v>4199573.3</v>
      </c>
      <c r="Y301" s="219">
        <v>2947885</v>
      </c>
      <c r="Z301" s="219">
        <v>2401640</v>
      </c>
      <c r="AA301" s="219">
        <v>402130</v>
      </c>
      <c r="AB301" s="219">
        <v>11105787.02</v>
      </c>
      <c r="AC301" s="219">
        <v>8717527</v>
      </c>
      <c r="AD301" s="219">
        <v>4613641</v>
      </c>
      <c r="AE301" s="219">
        <v>1863312</v>
      </c>
      <c r="AF301" s="219">
        <v>7613832.4800000004</v>
      </c>
      <c r="AG301" s="219">
        <v>1015638</v>
      </c>
      <c r="AH301" s="219">
        <v>602650</v>
      </c>
      <c r="AI301" s="219">
        <v>134024</v>
      </c>
      <c r="AJ301" s="219">
        <v>0</v>
      </c>
      <c r="AK301" s="219">
        <v>0</v>
      </c>
      <c r="AL301" s="219">
        <v>0</v>
      </c>
      <c r="AM301" s="219">
        <v>0</v>
      </c>
      <c r="AN301" s="219">
        <v>2945642.36</v>
      </c>
      <c r="AO301" s="219">
        <v>2897725</v>
      </c>
      <c r="AP301" s="219">
        <v>0</v>
      </c>
      <c r="AQ301" s="219">
        <v>495202</v>
      </c>
      <c r="AR301" s="219">
        <v>5273868.88</v>
      </c>
      <c r="AS301" s="219">
        <v>3703030</v>
      </c>
      <c r="AT301" s="219">
        <v>2222294</v>
      </c>
      <c r="AU301" s="219">
        <v>0</v>
      </c>
      <c r="AV301" s="219">
        <v>859341.95</v>
      </c>
      <c r="AW301" s="219">
        <v>438885</v>
      </c>
      <c r="AX301" s="219">
        <v>275385</v>
      </c>
      <c r="AY301" s="219">
        <v>97501</v>
      </c>
      <c r="AZ301" s="219">
        <v>2370452.39</v>
      </c>
      <c r="BA301" s="219">
        <v>2220217</v>
      </c>
      <c r="BB301" s="219">
        <v>2220217</v>
      </c>
      <c r="BC301" s="219">
        <v>3901</v>
      </c>
      <c r="BD301" s="219">
        <v>45002.55</v>
      </c>
      <c r="BE301" s="219">
        <v>0</v>
      </c>
      <c r="BF301" s="219">
        <v>0</v>
      </c>
      <c r="BG301" s="219">
        <v>0</v>
      </c>
    </row>
    <row r="302" spans="1:59">
      <c r="A302" s="219" t="s">
        <v>611</v>
      </c>
      <c r="B302" s="219">
        <v>254834</v>
      </c>
      <c r="C302" s="219">
        <v>101607</v>
      </c>
      <c r="D302" s="219">
        <v>660016.73</v>
      </c>
      <c r="E302" s="219">
        <v>383396</v>
      </c>
      <c r="F302" s="219">
        <v>152087</v>
      </c>
      <c r="G302" s="219">
        <v>11121</v>
      </c>
      <c r="H302" s="219">
        <v>30457389.800000001</v>
      </c>
      <c r="I302" s="219">
        <v>29720896</v>
      </c>
      <c r="J302" s="219">
        <v>20145528</v>
      </c>
      <c r="K302" s="219">
        <v>10134318</v>
      </c>
      <c r="L302" s="219">
        <v>19883384.289999999</v>
      </c>
      <c r="M302" s="219">
        <v>15820959</v>
      </c>
      <c r="N302" s="219">
        <v>15401600</v>
      </c>
      <c r="O302" s="219">
        <v>670300</v>
      </c>
      <c r="P302" s="219">
        <v>85537786.109999999</v>
      </c>
      <c r="Q302" s="219">
        <v>44337189</v>
      </c>
      <c r="R302" s="219">
        <v>27910488</v>
      </c>
      <c r="S302" s="219">
        <v>1516061</v>
      </c>
      <c r="T302" s="219">
        <v>11974838.17</v>
      </c>
      <c r="U302" s="219">
        <v>10003739</v>
      </c>
      <c r="V302" s="219">
        <v>9831546</v>
      </c>
      <c r="W302" s="219">
        <v>8461529</v>
      </c>
      <c r="X302" s="219">
        <v>4199573.3</v>
      </c>
      <c r="Y302" s="219">
        <v>2947885</v>
      </c>
      <c r="Z302" s="219">
        <v>2401640</v>
      </c>
      <c r="AA302" s="219">
        <v>402130</v>
      </c>
      <c r="AB302" s="219">
        <v>11105787.02</v>
      </c>
      <c r="AC302" s="219">
        <v>8717527</v>
      </c>
      <c r="AD302" s="219">
        <v>4613641</v>
      </c>
      <c r="AE302" s="219">
        <v>1863312</v>
      </c>
      <c r="AF302" s="219">
        <v>7613832.4800000004</v>
      </c>
      <c r="AG302" s="219">
        <v>1015638</v>
      </c>
      <c r="AH302" s="219">
        <v>602650</v>
      </c>
      <c r="AI302" s="219">
        <v>134024</v>
      </c>
      <c r="AJ302" s="219">
        <v>0</v>
      </c>
      <c r="AK302" s="219">
        <v>0</v>
      </c>
      <c r="AL302" s="219">
        <v>0</v>
      </c>
      <c r="AM302" s="219">
        <v>0</v>
      </c>
      <c r="AN302" s="219">
        <v>2945642.36</v>
      </c>
      <c r="AO302" s="219">
        <v>2897725</v>
      </c>
      <c r="AP302" s="219">
        <v>0</v>
      </c>
      <c r="AQ302" s="219">
        <v>0</v>
      </c>
      <c r="AR302" s="219">
        <v>5273868.88</v>
      </c>
      <c r="AS302" s="219">
        <v>3703030</v>
      </c>
      <c r="AT302" s="219">
        <v>0</v>
      </c>
      <c r="AU302" s="219">
        <v>0</v>
      </c>
      <c r="AV302" s="219">
        <v>859341.95</v>
      </c>
      <c r="AW302" s="219">
        <v>438885</v>
      </c>
      <c r="AX302" s="219">
        <v>275385</v>
      </c>
      <c r="AY302" s="219">
        <v>97501</v>
      </c>
      <c r="AZ302" s="219">
        <v>2370452.39</v>
      </c>
      <c r="BA302" s="219">
        <v>2220217</v>
      </c>
      <c r="BB302" s="219">
        <v>2220217</v>
      </c>
      <c r="BC302" s="219">
        <v>0</v>
      </c>
      <c r="BD302" s="219">
        <v>42156.94</v>
      </c>
      <c r="BE302" s="219">
        <v>0</v>
      </c>
      <c r="BF302" s="219">
        <v>0</v>
      </c>
      <c r="BG302" s="219">
        <v>0</v>
      </c>
    </row>
    <row r="303" spans="1:59">
      <c r="A303" s="219" t="s">
        <v>612</v>
      </c>
      <c r="B303" s="219">
        <v>0</v>
      </c>
      <c r="C303" s="219">
        <v>0</v>
      </c>
      <c r="D303" s="219">
        <v>0</v>
      </c>
      <c r="E303" s="219">
        <v>0</v>
      </c>
      <c r="F303" s="219">
        <v>0</v>
      </c>
      <c r="G303" s="219">
        <v>0</v>
      </c>
      <c r="H303" s="219">
        <v>0</v>
      </c>
      <c r="I303" s="219">
        <v>0</v>
      </c>
      <c r="J303" s="219">
        <v>0</v>
      </c>
      <c r="K303" s="219">
        <v>0</v>
      </c>
      <c r="L303" s="219">
        <v>0</v>
      </c>
      <c r="M303" s="219">
        <v>0</v>
      </c>
      <c r="N303" s="219">
        <v>0</v>
      </c>
      <c r="O303" s="219">
        <v>0</v>
      </c>
      <c r="P303" s="219">
        <v>0</v>
      </c>
      <c r="Q303" s="219">
        <v>0</v>
      </c>
      <c r="R303" s="219">
        <v>0</v>
      </c>
      <c r="S303" s="219">
        <v>0</v>
      </c>
      <c r="T303" s="219">
        <v>0</v>
      </c>
      <c r="U303" s="219">
        <v>0</v>
      </c>
      <c r="V303" s="219">
        <v>0</v>
      </c>
      <c r="W303" s="219">
        <v>0</v>
      </c>
      <c r="X303" s="219">
        <v>0</v>
      </c>
      <c r="Y303" s="219">
        <v>0</v>
      </c>
      <c r="Z303" s="219">
        <v>0</v>
      </c>
      <c r="AA303" s="219">
        <v>0</v>
      </c>
      <c r="AB303" s="219">
        <v>0</v>
      </c>
      <c r="AC303" s="219">
        <v>0</v>
      </c>
      <c r="AD303" s="219">
        <v>0</v>
      </c>
      <c r="AE303" s="219">
        <v>0</v>
      </c>
      <c r="AF303" s="219">
        <v>0</v>
      </c>
      <c r="AG303" s="219">
        <v>0</v>
      </c>
      <c r="AH303" s="219">
        <v>0</v>
      </c>
      <c r="AI303" s="219">
        <v>0</v>
      </c>
      <c r="AJ303" s="219">
        <v>0</v>
      </c>
      <c r="AK303" s="219">
        <v>0</v>
      </c>
      <c r="AL303" s="219">
        <v>0</v>
      </c>
      <c r="AM303" s="219">
        <v>0</v>
      </c>
      <c r="AN303" s="219">
        <v>0</v>
      </c>
      <c r="AO303" s="219">
        <v>0</v>
      </c>
      <c r="AP303" s="219">
        <v>0</v>
      </c>
      <c r="AQ303" s="219">
        <v>0</v>
      </c>
      <c r="AR303" s="219">
        <v>0</v>
      </c>
      <c r="AS303" s="219">
        <v>0</v>
      </c>
      <c r="AT303" s="219">
        <v>0</v>
      </c>
      <c r="AU303" s="219">
        <v>0</v>
      </c>
      <c r="AV303" s="219">
        <v>0</v>
      </c>
      <c r="AW303" s="219">
        <v>0</v>
      </c>
      <c r="AX303" s="219">
        <v>0</v>
      </c>
      <c r="AY303" s="219">
        <v>0</v>
      </c>
      <c r="AZ303" s="219">
        <v>0</v>
      </c>
      <c r="BA303" s="219">
        <v>0</v>
      </c>
      <c r="BB303" s="219">
        <v>0</v>
      </c>
      <c r="BC303" s="219">
        <v>3901</v>
      </c>
      <c r="BD303" s="219">
        <v>2845.61</v>
      </c>
      <c r="BE303" s="219">
        <v>0</v>
      </c>
      <c r="BF303" s="219">
        <v>0</v>
      </c>
      <c r="BG303" s="219">
        <v>0</v>
      </c>
    </row>
    <row r="304" spans="1:59">
      <c r="A304" s="219" t="s">
        <v>613</v>
      </c>
      <c r="B304" s="219">
        <v>0</v>
      </c>
      <c r="C304" s="219">
        <v>0</v>
      </c>
      <c r="D304" s="219">
        <v>0</v>
      </c>
      <c r="E304" s="219">
        <v>0</v>
      </c>
      <c r="F304" s="219">
        <v>0</v>
      </c>
      <c r="G304" s="219">
        <v>0</v>
      </c>
      <c r="H304" s="219">
        <v>0</v>
      </c>
      <c r="I304" s="219">
        <v>0</v>
      </c>
      <c r="J304" s="219">
        <v>0</v>
      </c>
      <c r="K304" s="219">
        <v>0</v>
      </c>
      <c r="L304" s="219">
        <v>0</v>
      </c>
      <c r="M304" s="219">
        <v>0</v>
      </c>
      <c r="N304" s="219">
        <v>0</v>
      </c>
      <c r="O304" s="219">
        <v>0</v>
      </c>
      <c r="P304" s="219">
        <v>0</v>
      </c>
      <c r="Q304" s="219">
        <v>0</v>
      </c>
      <c r="R304" s="219">
        <v>0</v>
      </c>
      <c r="S304" s="219">
        <v>0</v>
      </c>
      <c r="T304" s="219">
        <v>0</v>
      </c>
      <c r="U304" s="219">
        <v>0</v>
      </c>
      <c r="V304" s="219">
        <v>0</v>
      </c>
      <c r="W304" s="219">
        <v>0</v>
      </c>
      <c r="X304" s="219">
        <v>0</v>
      </c>
      <c r="Y304" s="219">
        <v>0</v>
      </c>
      <c r="Z304" s="219">
        <v>0</v>
      </c>
      <c r="AA304" s="219">
        <v>0</v>
      </c>
      <c r="AB304" s="219">
        <v>0</v>
      </c>
      <c r="AC304" s="219">
        <v>0</v>
      </c>
      <c r="AD304" s="219">
        <v>0</v>
      </c>
      <c r="AE304" s="219">
        <v>0</v>
      </c>
      <c r="AF304" s="219">
        <v>0</v>
      </c>
      <c r="AG304" s="219">
        <v>0</v>
      </c>
      <c r="AH304" s="219">
        <v>0</v>
      </c>
      <c r="AI304" s="219">
        <v>0</v>
      </c>
      <c r="AJ304" s="219">
        <v>0</v>
      </c>
      <c r="AK304" s="219">
        <v>0</v>
      </c>
      <c r="AL304" s="219">
        <v>0</v>
      </c>
      <c r="AM304" s="219">
        <v>0</v>
      </c>
      <c r="AN304" s="219">
        <v>0</v>
      </c>
      <c r="AO304" s="219">
        <v>0</v>
      </c>
      <c r="AP304" s="219">
        <v>0</v>
      </c>
      <c r="AQ304" s="219">
        <v>495202</v>
      </c>
      <c r="AR304" s="219">
        <v>0</v>
      </c>
      <c r="AS304" s="219">
        <v>0</v>
      </c>
      <c r="AT304" s="219">
        <v>2222294</v>
      </c>
      <c r="AU304" s="219">
        <v>0</v>
      </c>
      <c r="AV304" s="219">
        <v>0</v>
      </c>
      <c r="AW304" s="219">
        <v>0</v>
      </c>
      <c r="AX304" s="219">
        <v>0</v>
      </c>
      <c r="AY304" s="219">
        <v>0</v>
      </c>
      <c r="AZ304" s="219">
        <v>0</v>
      </c>
      <c r="BA304" s="219">
        <v>0</v>
      </c>
      <c r="BB304" s="219">
        <v>0</v>
      </c>
      <c r="BC304" s="219">
        <v>0</v>
      </c>
      <c r="BD304" s="219">
        <v>0</v>
      </c>
      <c r="BE304" s="219">
        <v>0</v>
      </c>
      <c r="BF304" s="219">
        <v>0</v>
      </c>
      <c r="BG304" s="219">
        <v>0</v>
      </c>
    </row>
    <row r="305" spans="1:59">
      <c r="A305" s="219" t="s">
        <v>2617</v>
      </c>
      <c r="B305" s="219">
        <v>0</v>
      </c>
      <c r="C305" s="219">
        <v>0</v>
      </c>
      <c r="D305" s="219">
        <v>0</v>
      </c>
      <c r="E305" s="219">
        <v>0</v>
      </c>
      <c r="F305" s="219">
        <v>0</v>
      </c>
      <c r="G305" s="219">
        <v>0</v>
      </c>
      <c r="H305" s="219">
        <v>0</v>
      </c>
      <c r="I305" s="219">
        <v>0</v>
      </c>
      <c r="J305" s="219">
        <v>0</v>
      </c>
      <c r="K305" s="219">
        <v>0</v>
      </c>
      <c r="L305" s="219">
        <v>0</v>
      </c>
      <c r="M305" s="219">
        <v>0</v>
      </c>
      <c r="N305" s="219">
        <v>0</v>
      </c>
      <c r="O305" s="219">
        <v>0</v>
      </c>
      <c r="P305" s="219">
        <v>0</v>
      </c>
      <c r="Q305" s="219">
        <v>0</v>
      </c>
      <c r="R305" s="219">
        <v>0</v>
      </c>
      <c r="S305" s="219">
        <v>0</v>
      </c>
      <c r="T305" s="219">
        <v>0</v>
      </c>
      <c r="U305" s="219">
        <v>0</v>
      </c>
      <c r="V305" s="219">
        <v>0</v>
      </c>
      <c r="W305" s="219">
        <v>0</v>
      </c>
      <c r="X305" s="219">
        <v>0</v>
      </c>
      <c r="Y305" s="219">
        <v>0</v>
      </c>
      <c r="Z305" s="219">
        <v>0</v>
      </c>
      <c r="AA305" s="219">
        <v>0</v>
      </c>
      <c r="AB305" s="219">
        <v>0</v>
      </c>
      <c r="AC305" s="219">
        <v>0</v>
      </c>
      <c r="AD305" s="219">
        <v>0</v>
      </c>
      <c r="AE305" s="219">
        <v>0</v>
      </c>
      <c r="AF305" s="219">
        <v>0</v>
      </c>
      <c r="AG305" s="219">
        <v>0</v>
      </c>
      <c r="AH305" s="219">
        <v>0</v>
      </c>
      <c r="AI305" s="219">
        <v>0</v>
      </c>
      <c r="AJ305" s="219">
        <v>2394941.2200000002</v>
      </c>
      <c r="AK305" s="219">
        <v>1305017</v>
      </c>
      <c r="AL305" s="219">
        <v>532965</v>
      </c>
      <c r="AM305" s="219">
        <v>0</v>
      </c>
      <c r="AN305" s="219">
        <v>0</v>
      </c>
      <c r="AO305" s="219">
        <v>0</v>
      </c>
      <c r="AP305" s="219">
        <v>0</v>
      </c>
      <c r="AQ305" s="219">
        <v>0</v>
      </c>
      <c r="AR305" s="219">
        <v>0</v>
      </c>
      <c r="AS305" s="219">
        <v>0</v>
      </c>
      <c r="AT305" s="219">
        <v>0</v>
      </c>
      <c r="AU305" s="219">
        <v>0</v>
      </c>
      <c r="AV305" s="219">
        <v>0</v>
      </c>
      <c r="AW305" s="219">
        <v>0</v>
      </c>
      <c r="AX305" s="219">
        <v>0</v>
      </c>
      <c r="AY305" s="219">
        <v>0</v>
      </c>
      <c r="AZ305" s="219">
        <v>0</v>
      </c>
      <c r="BA305" s="219">
        <v>0</v>
      </c>
      <c r="BB305" s="219">
        <v>0</v>
      </c>
      <c r="BC305" s="219">
        <v>0</v>
      </c>
      <c r="BD305" s="219">
        <v>0</v>
      </c>
      <c r="BE305" s="219">
        <v>0</v>
      </c>
      <c r="BF305" s="219">
        <v>0</v>
      </c>
      <c r="BG305" s="219">
        <v>0</v>
      </c>
    </row>
    <row r="306" spans="1:59">
      <c r="A306" s="219" t="s">
        <v>614</v>
      </c>
      <c r="B306" s="219">
        <v>-1427702</v>
      </c>
      <c r="C306" s="219">
        <v>-1172682</v>
      </c>
      <c r="D306" s="219">
        <v>-30446270.68</v>
      </c>
      <c r="E306" s="219">
        <v>-28925658</v>
      </c>
      <c r="F306" s="219">
        <v>-10279122</v>
      </c>
      <c r="G306" s="219">
        <v>-3535025</v>
      </c>
      <c r="H306" s="219">
        <v>-6762319.4199999999</v>
      </c>
      <c r="I306" s="219">
        <v>-5669638</v>
      </c>
      <c r="J306" s="219">
        <v>-2590759</v>
      </c>
      <c r="K306" s="219">
        <v>-351878</v>
      </c>
      <c r="L306" s="219">
        <v>-53134380.340000004</v>
      </c>
      <c r="M306" s="219">
        <v>-50290021</v>
      </c>
      <c r="N306" s="219">
        <v>-41287209</v>
      </c>
      <c r="O306" s="219">
        <v>-24237287</v>
      </c>
      <c r="P306" s="219">
        <v>-27014972.710000001</v>
      </c>
      <c r="Q306" s="219">
        <v>-19205489</v>
      </c>
      <c r="R306" s="219">
        <v>-1181495</v>
      </c>
      <c r="S306" s="219">
        <v>-1087987</v>
      </c>
      <c r="T306" s="219">
        <v>-10608030.67</v>
      </c>
      <c r="U306" s="219">
        <v>-9265089</v>
      </c>
      <c r="V306" s="219">
        <v>-9114244</v>
      </c>
      <c r="W306" s="219">
        <v>-8816480</v>
      </c>
      <c r="X306" s="219">
        <v>-2233927.2999999998</v>
      </c>
      <c r="Y306" s="219">
        <v>-1076549</v>
      </c>
      <c r="Z306" s="219">
        <v>-1010213</v>
      </c>
      <c r="AA306" s="219">
        <v>-318065</v>
      </c>
      <c r="AB306" s="219">
        <v>-7550488.1399999997</v>
      </c>
      <c r="AC306" s="219">
        <v>-7211091</v>
      </c>
      <c r="AD306" s="219">
        <v>-7612867</v>
      </c>
      <c r="AE306" s="219">
        <v>-439648</v>
      </c>
      <c r="AF306" s="219">
        <v>0</v>
      </c>
      <c r="AG306" s="219">
        <v>-309794</v>
      </c>
      <c r="AH306" s="219">
        <v>-232465</v>
      </c>
      <c r="AI306" s="219">
        <v>-63616</v>
      </c>
      <c r="AJ306" s="219">
        <v>-1342465.76</v>
      </c>
      <c r="AK306" s="219">
        <v>-1040826</v>
      </c>
      <c r="AL306" s="219">
        <v>-702880</v>
      </c>
      <c r="AM306" s="219">
        <v>0</v>
      </c>
      <c r="AN306" s="219">
        <v>-2392416.83</v>
      </c>
      <c r="AO306" s="219">
        <v>-2203441</v>
      </c>
      <c r="AP306" s="219">
        <v>0</v>
      </c>
      <c r="AQ306" s="219">
        <v>-104347</v>
      </c>
      <c r="AR306" s="219">
        <v>-3831820.64</v>
      </c>
      <c r="AS306" s="219">
        <v>-2250224</v>
      </c>
      <c r="AT306" s="219">
        <v>-1359949</v>
      </c>
      <c r="AU306" s="219">
        <v>-1040965</v>
      </c>
      <c r="AV306" s="219">
        <v>-635022.37</v>
      </c>
      <c r="AW306" s="219">
        <v>-408276</v>
      </c>
      <c r="AX306" s="219">
        <v>-367312</v>
      </c>
      <c r="AY306" s="219">
        <v>-140965</v>
      </c>
      <c r="AZ306" s="219">
        <v>-1391269.7</v>
      </c>
      <c r="BA306" s="219">
        <v>-1226276</v>
      </c>
      <c r="BB306" s="219">
        <v>-205311</v>
      </c>
      <c r="BC306" s="219">
        <v>0</v>
      </c>
      <c r="BD306" s="219">
        <v>0</v>
      </c>
      <c r="BE306" s="219">
        <v>-10488</v>
      </c>
      <c r="BF306" s="219">
        <v>-5105</v>
      </c>
      <c r="BG306" s="219">
        <v>-5698</v>
      </c>
    </row>
    <row r="307" spans="1:59">
      <c r="A307" s="219" t="s">
        <v>615</v>
      </c>
      <c r="B307" s="219">
        <v>0</v>
      </c>
      <c r="C307" s="219">
        <v>0</v>
      </c>
      <c r="D307" s="219">
        <v>-15617191</v>
      </c>
      <c r="E307" s="219">
        <v>-15617191</v>
      </c>
      <c r="F307" s="219">
        <v>-9442191</v>
      </c>
      <c r="G307" s="219">
        <v>-3292191</v>
      </c>
      <c r="H307" s="219">
        <v>0</v>
      </c>
      <c r="I307" s="219">
        <v>0</v>
      </c>
      <c r="J307" s="219">
        <v>0</v>
      </c>
      <c r="K307" s="219">
        <v>0</v>
      </c>
      <c r="L307" s="219">
        <v>0</v>
      </c>
      <c r="M307" s="219">
        <v>0</v>
      </c>
      <c r="N307" s="219">
        <v>0</v>
      </c>
      <c r="O307" s="219">
        <v>0</v>
      </c>
      <c r="P307" s="219">
        <v>0</v>
      </c>
      <c r="Q307" s="219">
        <v>0</v>
      </c>
      <c r="R307" s="219">
        <v>0</v>
      </c>
      <c r="S307" s="219">
        <v>0</v>
      </c>
      <c r="T307" s="219">
        <v>0</v>
      </c>
      <c r="U307" s="219">
        <v>0</v>
      </c>
      <c r="V307" s="219">
        <v>0</v>
      </c>
      <c r="W307" s="219">
        <v>0</v>
      </c>
      <c r="X307" s="219">
        <v>0</v>
      </c>
      <c r="Y307" s="219">
        <v>0</v>
      </c>
      <c r="Z307" s="219">
        <v>0</v>
      </c>
      <c r="AA307" s="219">
        <v>0</v>
      </c>
      <c r="AB307" s="219">
        <v>0</v>
      </c>
      <c r="AC307" s="219">
        <v>0</v>
      </c>
      <c r="AD307" s="219">
        <v>0</v>
      </c>
      <c r="AE307" s="219">
        <v>0</v>
      </c>
      <c r="AF307" s="219">
        <v>0</v>
      </c>
      <c r="AG307" s="219">
        <v>0</v>
      </c>
      <c r="AH307" s="219">
        <v>0</v>
      </c>
      <c r="AI307" s="219">
        <v>0</v>
      </c>
      <c r="AJ307" s="219">
        <v>0</v>
      </c>
      <c r="AK307" s="219">
        <v>0</v>
      </c>
      <c r="AL307" s="219">
        <v>0</v>
      </c>
      <c r="AM307" s="219">
        <v>0</v>
      </c>
      <c r="AN307" s="219">
        <v>0</v>
      </c>
      <c r="AO307" s="219">
        <v>0</v>
      </c>
      <c r="AP307" s="219">
        <v>0</v>
      </c>
      <c r="AQ307" s="219">
        <v>0</v>
      </c>
      <c r="AR307" s="219">
        <v>0</v>
      </c>
      <c r="AS307" s="219">
        <v>0</v>
      </c>
      <c r="AT307" s="219">
        <v>0</v>
      </c>
      <c r="AU307" s="219">
        <v>0</v>
      </c>
      <c r="AV307" s="219">
        <v>0</v>
      </c>
      <c r="AW307" s="219">
        <v>0</v>
      </c>
      <c r="AX307" s="219">
        <v>0</v>
      </c>
      <c r="AY307" s="219">
        <v>0</v>
      </c>
      <c r="AZ307" s="219">
        <v>0</v>
      </c>
      <c r="BA307" s="219">
        <v>0</v>
      </c>
      <c r="BB307" s="219">
        <v>0</v>
      </c>
      <c r="BC307" s="219">
        <v>0</v>
      </c>
      <c r="BD307" s="219">
        <v>0</v>
      </c>
      <c r="BE307" s="219">
        <v>0</v>
      </c>
      <c r="BF307" s="219">
        <v>0</v>
      </c>
      <c r="BG307" s="219">
        <v>0</v>
      </c>
    </row>
    <row r="308" spans="1:59">
      <c r="A308" s="219" t="s">
        <v>616</v>
      </c>
      <c r="B308" s="219">
        <v>0</v>
      </c>
      <c r="C308" s="219">
        <v>0</v>
      </c>
      <c r="D308" s="219">
        <v>-15617191</v>
      </c>
      <c r="E308" s="219">
        <v>-15617191</v>
      </c>
      <c r="F308" s="219">
        <v>-9442191</v>
      </c>
      <c r="G308" s="219">
        <v>-3292191</v>
      </c>
      <c r="H308" s="219">
        <v>0</v>
      </c>
      <c r="I308" s="219">
        <v>0</v>
      </c>
      <c r="J308" s="219">
        <v>0</v>
      </c>
      <c r="K308" s="219">
        <v>0</v>
      </c>
      <c r="L308" s="219">
        <v>0</v>
      </c>
      <c r="M308" s="219">
        <v>0</v>
      </c>
      <c r="N308" s="219">
        <v>0</v>
      </c>
      <c r="O308" s="219">
        <v>0</v>
      </c>
      <c r="P308" s="219">
        <v>0</v>
      </c>
      <c r="Q308" s="219">
        <v>0</v>
      </c>
      <c r="R308" s="219">
        <v>0</v>
      </c>
      <c r="S308" s="219">
        <v>0</v>
      </c>
      <c r="T308" s="219">
        <v>0</v>
      </c>
      <c r="U308" s="219">
        <v>0</v>
      </c>
      <c r="V308" s="219">
        <v>0</v>
      </c>
      <c r="W308" s="219">
        <v>0</v>
      </c>
      <c r="X308" s="219">
        <v>0</v>
      </c>
      <c r="Y308" s="219">
        <v>0</v>
      </c>
      <c r="Z308" s="219">
        <v>0</v>
      </c>
      <c r="AA308" s="219">
        <v>0</v>
      </c>
      <c r="AB308" s="219">
        <v>0</v>
      </c>
      <c r="AC308" s="219">
        <v>0</v>
      </c>
      <c r="AD308" s="219">
        <v>0</v>
      </c>
      <c r="AE308" s="219">
        <v>0</v>
      </c>
      <c r="AF308" s="219">
        <v>0</v>
      </c>
      <c r="AG308" s="219">
        <v>0</v>
      </c>
      <c r="AH308" s="219">
        <v>0</v>
      </c>
      <c r="AI308" s="219">
        <v>0</v>
      </c>
      <c r="AJ308" s="219">
        <v>0</v>
      </c>
      <c r="AK308" s="219">
        <v>0</v>
      </c>
      <c r="AL308" s="219">
        <v>0</v>
      </c>
      <c r="AM308" s="219">
        <v>0</v>
      </c>
      <c r="AN308" s="219">
        <v>0</v>
      </c>
      <c r="AO308" s="219">
        <v>0</v>
      </c>
      <c r="AP308" s="219">
        <v>0</v>
      </c>
      <c r="AQ308" s="219">
        <v>0</v>
      </c>
      <c r="AR308" s="219">
        <v>0</v>
      </c>
      <c r="AS308" s="219">
        <v>0</v>
      </c>
      <c r="AT308" s="219">
        <v>0</v>
      </c>
      <c r="AU308" s="219">
        <v>0</v>
      </c>
      <c r="AV308" s="219">
        <v>0</v>
      </c>
      <c r="AW308" s="219">
        <v>0</v>
      </c>
      <c r="AX308" s="219">
        <v>0</v>
      </c>
      <c r="AY308" s="219">
        <v>0</v>
      </c>
      <c r="AZ308" s="219">
        <v>0</v>
      </c>
      <c r="BA308" s="219">
        <v>0</v>
      </c>
      <c r="BB308" s="219">
        <v>0</v>
      </c>
      <c r="BC308" s="219">
        <v>0</v>
      </c>
      <c r="BD308" s="219">
        <v>0</v>
      </c>
      <c r="BE308" s="219">
        <v>0</v>
      </c>
      <c r="BF308" s="219">
        <v>0</v>
      </c>
      <c r="BG308" s="219">
        <v>0</v>
      </c>
    </row>
    <row r="309" spans="1:59">
      <c r="A309" s="219" t="s">
        <v>617</v>
      </c>
      <c r="B309" s="219">
        <v>-1427702</v>
      </c>
      <c r="C309" s="219">
        <v>-1172682</v>
      </c>
      <c r="D309" s="219">
        <v>-14829079.68</v>
      </c>
      <c r="E309" s="219">
        <v>-13308467</v>
      </c>
      <c r="F309" s="219">
        <v>-836931</v>
      </c>
      <c r="G309" s="219">
        <v>-242834</v>
      </c>
      <c r="H309" s="219">
        <v>-6762319.4199999999</v>
      </c>
      <c r="I309" s="219">
        <v>-5669638</v>
      </c>
      <c r="J309" s="219">
        <v>-2590759</v>
      </c>
      <c r="K309" s="219">
        <v>-351878</v>
      </c>
      <c r="L309" s="219">
        <v>-53134380.340000004</v>
      </c>
      <c r="M309" s="219">
        <v>-50290021</v>
      </c>
      <c r="N309" s="219">
        <v>-41287209</v>
      </c>
      <c r="O309" s="219">
        <v>-24237287</v>
      </c>
      <c r="P309" s="219">
        <v>-27014972.710000001</v>
      </c>
      <c r="Q309" s="219">
        <v>-19205489</v>
      </c>
      <c r="R309" s="219">
        <v>-1181495</v>
      </c>
      <c r="S309" s="219">
        <v>-1087987</v>
      </c>
      <c r="T309" s="219">
        <v>-10608030.67</v>
      </c>
      <c r="U309" s="219">
        <v>-9265089</v>
      </c>
      <c r="V309" s="219">
        <v>-9114244</v>
      </c>
      <c r="W309" s="219">
        <v>-8816480</v>
      </c>
      <c r="X309" s="219">
        <v>-2233927.2999999998</v>
      </c>
      <c r="Y309" s="219">
        <v>-1076549</v>
      </c>
      <c r="Z309" s="219">
        <v>-1010213</v>
      </c>
      <c r="AA309" s="219">
        <v>-318065</v>
      </c>
      <c r="AB309" s="219">
        <v>-7550488.1399999997</v>
      </c>
      <c r="AC309" s="219">
        <v>-7211091</v>
      </c>
      <c r="AD309" s="219">
        <v>-7612867</v>
      </c>
      <c r="AE309" s="219">
        <v>-439648</v>
      </c>
      <c r="AF309" s="219">
        <v>0</v>
      </c>
      <c r="AG309" s="219">
        <v>-309794</v>
      </c>
      <c r="AH309" s="219">
        <v>-232465</v>
      </c>
      <c r="AI309" s="219">
        <v>-63616</v>
      </c>
      <c r="AJ309" s="219">
        <v>0</v>
      </c>
      <c r="AK309" s="219">
        <v>0</v>
      </c>
      <c r="AL309" s="219">
        <v>0</v>
      </c>
      <c r="AM309" s="219">
        <v>0</v>
      </c>
      <c r="AN309" s="219">
        <v>-2392416.83</v>
      </c>
      <c r="AO309" s="219">
        <v>-2203441</v>
      </c>
      <c r="AP309" s="219">
        <v>0</v>
      </c>
      <c r="AQ309" s="219">
        <v>-104347</v>
      </c>
      <c r="AR309" s="219">
        <v>-3831820.64</v>
      </c>
      <c r="AS309" s="219">
        <v>-2250224</v>
      </c>
      <c r="AT309" s="219">
        <v>-1359949</v>
      </c>
      <c r="AU309" s="219">
        <v>-1040965</v>
      </c>
      <c r="AV309" s="219">
        <v>-635022.37</v>
      </c>
      <c r="AW309" s="219">
        <v>-408276</v>
      </c>
      <c r="AX309" s="219">
        <v>-367312</v>
      </c>
      <c r="AY309" s="219">
        <v>-140965</v>
      </c>
      <c r="AZ309" s="219">
        <v>-1391269.7</v>
      </c>
      <c r="BA309" s="219">
        <v>-1226276</v>
      </c>
      <c r="BB309" s="219">
        <v>-205311</v>
      </c>
      <c r="BC309" s="219">
        <v>0</v>
      </c>
      <c r="BD309" s="219">
        <v>0</v>
      </c>
      <c r="BE309" s="219">
        <v>-10488</v>
      </c>
      <c r="BF309" s="219">
        <v>-5105</v>
      </c>
      <c r="BG309" s="219">
        <v>-5698</v>
      </c>
    </row>
    <row r="310" spans="1:59">
      <c r="A310" s="219" t="s">
        <v>618</v>
      </c>
      <c r="B310" s="219">
        <v>-1427702</v>
      </c>
      <c r="C310" s="219">
        <v>-1172682</v>
      </c>
      <c r="D310" s="219">
        <v>-14829079.68</v>
      </c>
      <c r="E310" s="219">
        <v>-13308467</v>
      </c>
      <c r="F310" s="219">
        <v>-836931</v>
      </c>
      <c r="G310" s="219">
        <v>-242834</v>
      </c>
      <c r="H310" s="219">
        <v>-6762319.4199999999</v>
      </c>
      <c r="I310" s="219">
        <v>-5669638</v>
      </c>
      <c r="J310" s="219">
        <v>-2590759</v>
      </c>
      <c r="K310" s="219">
        <v>-351878</v>
      </c>
      <c r="L310" s="219">
        <v>-53134380.340000004</v>
      </c>
      <c r="M310" s="219">
        <v>-50290021</v>
      </c>
      <c r="N310" s="219">
        <v>-41287209</v>
      </c>
      <c r="O310" s="219">
        <v>-24237287</v>
      </c>
      <c r="P310" s="219">
        <v>-27014972.710000001</v>
      </c>
      <c r="Q310" s="219">
        <v>-19205489</v>
      </c>
      <c r="R310" s="219">
        <v>-1181495</v>
      </c>
      <c r="S310" s="219">
        <v>-1087987</v>
      </c>
      <c r="T310" s="219">
        <v>-10608030.67</v>
      </c>
      <c r="U310" s="219">
        <v>-9265089</v>
      </c>
      <c r="V310" s="219">
        <v>-9114244</v>
      </c>
      <c r="W310" s="219">
        <v>-8816480</v>
      </c>
      <c r="X310" s="219">
        <v>-2233927.2999999998</v>
      </c>
      <c r="Y310" s="219">
        <v>-1076549</v>
      </c>
      <c r="Z310" s="219">
        <v>-1010213</v>
      </c>
      <c r="AA310" s="219">
        <v>-318065</v>
      </c>
      <c r="AB310" s="219">
        <v>-7550488.1399999997</v>
      </c>
      <c r="AC310" s="219">
        <v>-7211091</v>
      </c>
      <c r="AD310" s="219">
        <v>-7612867</v>
      </c>
      <c r="AE310" s="219">
        <v>-439648</v>
      </c>
      <c r="AF310" s="219">
        <v>0</v>
      </c>
      <c r="AG310" s="219">
        <v>-309794</v>
      </c>
      <c r="AH310" s="219">
        <v>-232465</v>
      </c>
      <c r="AI310" s="219">
        <v>-63616</v>
      </c>
      <c r="AJ310" s="219">
        <v>0</v>
      </c>
      <c r="AK310" s="219">
        <v>0</v>
      </c>
      <c r="AL310" s="219">
        <v>0</v>
      </c>
      <c r="AM310" s="219">
        <v>0</v>
      </c>
      <c r="AN310" s="219">
        <v>-2392416.83</v>
      </c>
      <c r="AO310" s="219">
        <v>-2203441</v>
      </c>
      <c r="AP310" s="219">
        <v>0</v>
      </c>
      <c r="AQ310" s="219">
        <v>0</v>
      </c>
      <c r="AR310" s="219">
        <v>-3831820.64</v>
      </c>
      <c r="AS310" s="219">
        <v>-2250224</v>
      </c>
      <c r="AT310" s="219">
        <v>0</v>
      </c>
      <c r="AU310" s="219">
        <v>-1040965</v>
      </c>
      <c r="AV310" s="219">
        <v>-635022.37</v>
      </c>
      <c r="AW310" s="219">
        <v>-408276</v>
      </c>
      <c r="AX310" s="219">
        <v>-367312</v>
      </c>
      <c r="AY310" s="219">
        <v>-140965</v>
      </c>
      <c r="AZ310" s="219">
        <v>-1391269.7</v>
      </c>
      <c r="BA310" s="219">
        <v>-1226276</v>
      </c>
      <c r="BB310" s="219">
        <v>-205311</v>
      </c>
      <c r="BC310" s="219">
        <v>0</v>
      </c>
      <c r="BD310" s="219">
        <v>0</v>
      </c>
      <c r="BE310" s="219">
        <v>0</v>
      </c>
      <c r="BF310" s="219">
        <v>0</v>
      </c>
      <c r="BG310" s="219">
        <v>0</v>
      </c>
    </row>
    <row r="311" spans="1:59">
      <c r="A311" s="219" t="s">
        <v>619</v>
      </c>
      <c r="B311" s="219">
        <v>0</v>
      </c>
      <c r="C311" s="219">
        <v>0</v>
      </c>
      <c r="D311" s="219">
        <v>0</v>
      </c>
      <c r="E311" s="219">
        <v>0</v>
      </c>
      <c r="F311" s="219">
        <v>0</v>
      </c>
      <c r="G311" s="219">
        <v>0</v>
      </c>
      <c r="H311" s="219">
        <v>0</v>
      </c>
      <c r="I311" s="219">
        <v>0</v>
      </c>
      <c r="J311" s="219">
        <v>0</v>
      </c>
      <c r="K311" s="219">
        <v>0</v>
      </c>
      <c r="L311" s="219">
        <v>0</v>
      </c>
      <c r="M311" s="219">
        <v>0</v>
      </c>
      <c r="N311" s="219">
        <v>0</v>
      </c>
      <c r="O311" s="219">
        <v>0</v>
      </c>
      <c r="P311" s="219">
        <v>0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  <c r="AJ311" s="219">
        <v>0</v>
      </c>
      <c r="AK311" s="219">
        <v>0</v>
      </c>
      <c r="AL311" s="219">
        <v>0</v>
      </c>
      <c r="AM311" s="219">
        <v>0</v>
      </c>
      <c r="AN311" s="219">
        <v>0</v>
      </c>
      <c r="AO311" s="219">
        <v>0</v>
      </c>
      <c r="AP311" s="219">
        <v>0</v>
      </c>
      <c r="AQ311" s="219">
        <v>0</v>
      </c>
      <c r="AR311" s="219">
        <v>0</v>
      </c>
      <c r="AS311" s="219">
        <v>0</v>
      </c>
      <c r="AT311" s="219">
        <v>0</v>
      </c>
      <c r="AU311" s="219">
        <v>0</v>
      </c>
      <c r="AV311" s="219">
        <v>0</v>
      </c>
      <c r="AW311" s="219">
        <v>0</v>
      </c>
      <c r="AX311" s="219">
        <v>0</v>
      </c>
      <c r="AY311" s="219">
        <v>0</v>
      </c>
      <c r="AZ311" s="219">
        <v>0</v>
      </c>
      <c r="BA311" s="219">
        <v>0</v>
      </c>
      <c r="BB311" s="219">
        <v>0</v>
      </c>
      <c r="BC311" s="219">
        <v>0</v>
      </c>
      <c r="BD311" s="219">
        <v>0</v>
      </c>
      <c r="BE311" s="219">
        <v>-10488</v>
      </c>
      <c r="BF311" s="219">
        <v>-5105</v>
      </c>
      <c r="BG311" s="219">
        <v>-5698</v>
      </c>
    </row>
    <row r="312" spans="1:59">
      <c r="A312" s="219" t="s">
        <v>710</v>
      </c>
      <c r="B312" s="219">
        <v>0</v>
      </c>
      <c r="C312" s="219">
        <v>0</v>
      </c>
      <c r="D312" s="219">
        <v>0</v>
      </c>
      <c r="E312" s="219">
        <v>0</v>
      </c>
      <c r="F312" s="219">
        <v>0</v>
      </c>
      <c r="G312" s="219">
        <v>0</v>
      </c>
      <c r="H312" s="219">
        <v>0</v>
      </c>
      <c r="I312" s="219">
        <v>0</v>
      </c>
      <c r="J312" s="219">
        <v>0</v>
      </c>
      <c r="K312" s="219">
        <v>0</v>
      </c>
      <c r="L312" s="219">
        <v>0</v>
      </c>
      <c r="M312" s="219">
        <v>0</v>
      </c>
      <c r="N312" s="219">
        <v>0</v>
      </c>
      <c r="O312" s="219">
        <v>0</v>
      </c>
      <c r="P312" s="219">
        <v>0</v>
      </c>
      <c r="Q312" s="219">
        <v>0</v>
      </c>
      <c r="R312" s="219">
        <v>0</v>
      </c>
      <c r="S312" s="219">
        <v>0</v>
      </c>
      <c r="T312" s="219">
        <v>0</v>
      </c>
      <c r="U312" s="219">
        <v>0</v>
      </c>
      <c r="V312" s="219">
        <v>0</v>
      </c>
      <c r="W312" s="219">
        <v>0</v>
      </c>
      <c r="X312" s="219">
        <v>0</v>
      </c>
      <c r="Y312" s="219">
        <v>0</v>
      </c>
      <c r="Z312" s="219">
        <v>0</v>
      </c>
      <c r="AA312" s="219">
        <v>0</v>
      </c>
      <c r="AB312" s="219">
        <v>0</v>
      </c>
      <c r="AC312" s="219">
        <v>0</v>
      </c>
      <c r="AD312" s="219">
        <v>0</v>
      </c>
      <c r="AE312" s="219">
        <v>0</v>
      </c>
      <c r="AF312" s="219">
        <v>0</v>
      </c>
      <c r="AG312" s="219">
        <v>0</v>
      </c>
      <c r="AH312" s="219">
        <v>0</v>
      </c>
      <c r="AI312" s="219">
        <v>0</v>
      </c>
      <c r="AJ312" s="219">
        <v>0</v>
      </c>
      <c r="AK312" s="219">
        <v>0</v>
      </c>
      <c r="AL312" s="219">
        <v>0</v>
      </c>
      <c r="AM312" s="219">
        <v>0</v>
      </c>
      <c r="AN312" s="219">
        <v>0</v>
      </c>
      <c r="AO312" s="219">
        <v>0</v>
      </c>
      <c r="AP312" s="219">
        <v>0</v>
      </c>
      <c r="AQ312" s="219">
        <v>-104347</v>
      </c>
      <c r="AR312" s="219">
        <v>0</v>
      </c>
      <c r="AS312" s="219">
        <v>0</v>
      </c>
      <c r="AT312" s="219">
        <v>-1359949</v>
      </c>
      <c r="AU312" s="219">
        <v>0</v>
      </c>
      <c r="AV312" s="219">
        <v>0</v>
      </c>
      <c r="AW312" s="219">
        <v>0</v>
      </c>
      <c r="AX312" s="219">
        <v>0</v>
      </c>
      <c r="AY312" s="219">
        <v>0</v>
      </c>
      <c r="AZ312" s="219">
        <v>0</v>
      </c>
      <c r="BA312" s="219">
        <v>0</v>
      </c>
      <c r="BB312" s="219">
        <v>0</v>
      </c>
      <c r="BC312" s="219">
        <v>0</v>
      </c>
      <c r="BD312" s="219">
        <v>0</v>
      </c>
      <c r="BE312" s="219">
        <v>0</v>
      </c>
      <c r="BF312" s="219">
        <v>0</v>
      </c>
      <c r="BG312" s="219">
        <v>0</v>
      </c>
    </row>
    <row r="313" spans="1:59">
      <c r="A313" s="219" t="s">
        <v>2625</v>
      </c>
      <c r="B313" s="219">
        <v>0</v>
      </c>
      <c r="C313" s="219">
        <v>0</v>
      </c>
      <c r="D313" s="219">
        <v>0</v>
      </c>
      <c r="E313" s="219">
        <v>0</v>
      </c>
      <c r="F313" s="219">
        <v>0</v>
      </c>
      <c r="G313" s="219">
        <v>0</v>
      </c>
      <c r="H313" s="219">
        <v>0</v>
      </c>
      <c r="I313" s="219">
        <v>0</v>
      </c>
      <c r="J313" s="219">
        <v>0</v>
      </c>
      <c r="K313" s="219">
        <v>0</v>
      </c>
      <c r="L313" s="219">
        <v>0</v>
      </c>
      <c r="M313" s="219">
        <v>0</v>
      </c>
      <c r="N313" s="219">
        <v>0</v>
      </c>
      <c r="O313" s="219">
        <v>0</v>
      </c>
      <c r="P313" s="219">
        <v>0</v>
      </c>
      <c r="Q313" s="219">
        <v>0</v>
      </c>
      <c r="R313" s="219">
        <v>0</v>
      </c>
      <c r="S313" s="219">
        <v>0</v>
      </c>
      <c r="T313" s="219">
        <v>0</v>
      </c>
      <c r="U313" s="219">
        <v>0</v>
      </c>
      <c r="V313" s="219">
        <v>0</v>
      </c>
      <c r="W313" s="219">
        <v>0</v>
      </c>
      <c r="X313" s="219">
        <v>0</v>
      </c>
      <c r="Y313" s="219">
        <v>0</v>
      </c>
      <c r="Z313" s="219">
        <v>0</v>
      </c>
      <c r="AA313" s="219">
        <v>0</v>
      </c>
      <c r="AB313" s="219">
        <v>0</v>
      </c>
      <c r="AC313" s="219">
        <v>0</v>
      </c>
      <c r="AD313" s="219">
        <v>0</v>
      </c>
      <c r="AE313" s="219">
        <v>0</v>
      </c>
      <c r="AF313" s="219">
        <v>0</v>
      </c>
      <c r="AG313" s="219">
        <v>0</v>
      </c>
      <c r="AH313" s="219">
        <v>0</v>
      </c>
      <c r="AI313" s="219">
        <v>0</v>
      </c>
      <c r="AJ313" s="219">
        <v>-1342465.76</v>
      </c>
      <c r="AK313" s="219">
        <v>-1040826</v>
      </c>
      <c r="AL313" s="219">
        <v>-702880</v>
      </c>
      <c r="AM313" s="219">
        <v>0</v>
      </c>
      <c r="AN313" s="219">
        <v>0</v>
      </c>
      <c r="AO313" s="219">
        <v>0</v>
      </c>
      <c r="AP313" s="219">
        <v>0</v>
      </c>
      <c r="AQ313" s="219">
        <v>0</v>
      </c>
      <c r="AR313" s="219">
        <v>0</v>
      </c>
      <c r="AS313" s="219">
        <v>0</v>
      </c>
      <c r="AT313" s="219">
        <v>0</v>
      </c>
      <c r="AU313" s="219">
        <v>0</v>
      </c>
      <c r="AV313" s="219">
        <v>0</v>
      </c>
      <c r="AW313" s="219">
        <v>0</v>
      </c>
      <c r="AX313" s="219">
        <v>0</v>
      </c>
      <c r="AY313" s="219">
        <v>0</v>
      </c>
      <c r="AZ313" s="219">
        <v>0</v>
      </c>
      <c r="BA313" s="219">
        <v>0</v>
      </c>
      <c r="BB313" s="219">
        <v>0</v>
      </c>
      <c r="BC313" s="219">
        <v>0</v>
      </c>
      <c r="BD313" s="219">
        <v>0</v>
      </c>
      <c r="BE313" s="219">
        <v>0</v>
      </c>
      <c r="BF313" s="219">
        <v>0</v>
      </c>
      <c r="BG313" s="219">
        <v>0</v>
      </c>
    </row>
    <row r="314" spans="1:59">
      <c r="A314" s="219" t="s">
        <v>620</v>
      </c>
      <c r="B314" s="219">
        <v>-3167349</v>
      </c>
      <c r="C314" s="219">
        <v>-2037374</v>
      </c>
      <c r="D314" s="219">
        <v>-13969228.91</v>
      </c>
      <c r="E314" s="219">
        <v>-8906664</v>
      </c>
      <c r="F314" s="219">
        <v>-5917895</v>
      </c>
      <c r="G314" s="219">
        <v>-2463405</v>
      </c>
      <c r="H314" s="219">
        <v>-11107191.75</v>
      </c>
      <c r="I314" s="219">
        <v>-7504232</v>
      </c>
      <c r="J314" s="219">
        <v>-5017302</v>
      </c>
      <c r="K314" s="219">
        <v>-3250856</v>
      </c>
      <c r="L314" s="219">
        <v>-28178.92</v>
      </c>
      <c r="M314" s="219">
        <v>-27391</v>
      </c>
      <c r="N314" s="219">
        <v>-25290</v>
      </c>
      <c r="O314" s="219">
        <v>-22474</v>
      </c>
      <c r="P314" s="219">
        <v>-1615.15</v>
      </c>
      <c r="Q314" s="219">
        <v>-11598</v>
      </c>
      <c r="R314" s="219">
        <v>-9060</v>
      </c>
      <c r="S314" s="219">
        <v>-4039</v>
      </c>
      <c r="T314" s="219">
        <v>-6778.14</v>
      </c>
      <c r="U314" s="219">
        <v>-1321</v>
      </c>
      <c r="V314" s="219">
        <v>0</v>
      </c>
      <c r="W314" s="219">
        <v>-3588</v>
      </c>
      <c r="X314" s="219">
        <v>-11343.85</v>
      </c>
      <c r="Y314" s="219">
        <v>-8576</v>
      </c>
      <c r="Z314" s="219">
        <v>-3776</v>
      </c>
      <c r="AA314" s="219">
        <v>-1875</v>
      </c>
      <c r="AB314" s="219">
        <v>-16455.310000000001</v>
      </c>
      <c r="AC314" s="219">
        <v>-20034</v>
      </c>
      <c r="AD314" s="219">
        <v>-19959</v>
      </c>
      <c r="AE314" s="219">
        <v>-17749</v>
      </c>
      <c r="AF314" s="219">
        <v>-25672.77</v>
      </c>
      <c r="AG314" s="219">
        <v>-21191</v>
      </c>
      <c r="AH314" s="219">
        <v>-17919</v>
      </c>
      <c r="AI314" s="219">
        <v>-9303</v>
      </c>
      <c r="AJ314" s="219">
        <v>-52851.16</v>
      </c>
      <c r="AK314" s="219">
        <v>-44874</v>
      </c>
      <c r="AL314" s="219">
        <v>-32773</v>
      </c>
      <c r="AM314" s="219">
        <v>-19481</v>
      </c>
      <c r="AN314" s="219">
        <v>-120870.23</v>
      </c>
      <c r="AO314" s="219">
        <v>-102962</v>
      </c>
      <c r="AP314" s="219">
        <v>-76851</v>
      </c>
      <c r="AQ314" s="219">
        <v>-40111</v>
      </c>
      <c r="AR314" s="219">
        <v>-132919.13</v>
      </c>
      <c r="AS314" s="219">
        <v>-87660</v>
      </c>
      <c r="AT314" s="219">
        <v>-14355</v>
      </c>
      <c r="AU314" s="219">
        <v>0</v>
      </c>
      <c r="AV314" s="219">
        <v>0</v>
      </c>
      <c r="AW314" s="219">
        <v>0</v>
      </c>
      <c r="AX314" s="219">
        <v>0</v>
      </c>
      <c r="AY314" s="219">
        <v>0</v>
      </c>
      <c r="AZ314" s="219">
        <v>0</v>
      </c>
      <c r="BA314" s="219">
        <v>0</v>
      </c>
      <c r="BB314" s="219">
        <v>0</v>
      </c>
      <c r="BC314" s="219">
        <v>0</v>
      </c>
      <c r="BD314" s="219">
        <v>0</v>
      </c>
      <c r="BE314" s="219">
        <v>0</v>
      </c>
      <c r="BF314" s="219">
        <v>0</v>
      </c>
      <c r="BG314" s="219">
        <v>0</v>
      </c>
    </row>
    <row r="315" spans="1:59">
      <c r="A315" s="219" t="s">
        <v>621</v>
      </c>
      <c r="B315" s="219">
        <v>6977530</v>
      </c>
      <c r="C315" s="219">
        <v>6977530</v>
      </c>
      <c r="D315" s="219">
        <v>25432110</v>
      </c>
      <c r="E315" s="219">
        <v>25382938</v>
      </c>
      <c r="F315" s="219">
        <v>15202293</v>
      </c>
      <c r="G315" s="219">
        <v>0</v>
      </c>
      <c r="H315" s="219">
        <v>8281485.5199999996</v>
      </c>
      <c r="I315" s="219">
        <v>8291051</v>
      </c>
      <c r="J315" s="219">
        <v>8320230</v>
      </c>
      <c r="K315" s="219">
        <v>0</v>
      </c>
      <c r="L315" s="219">
        <v>32894070</v>
      </c>
      <c r="M315" s="219">
        <v>32894070</v>
      </c>
      <c r="N315" s="219">
        <v>32894070</v>
      </c>
      <c r="O315" s="219">
        <v>32894070</v>
      </c>
      <c r="P315" s="219">
        <v>28827747.550000001</v>
      </c>
      <c r="Q315" s="219">
        <v>16000000</v>
      </c>
      <c r="R315" s="219">
        <v>1000000</v>
      </c>
      <c r="S315" s="219">
        <v>1000000</v>
      </c>
      <c r="T315" s="219">
        <v>3689830</v>
      </c>
      <c r="U315" s="219">
        <v>3689830</v>
      </c>
      <c r="V315" s="219">
        <v>0</v>
      </c>
      <c r="W315" s="219">
        <v>0</v>
      </c>
      <c r="X315" s="219">
        <v>4000000</v>
      </c>
      <c r="Y315" s="219">
        <v>4000000</v>
      </c>
      <c r="Z315" s="219">
        <v>4000000</v>
      </c>
      <c r="AA315" s="219">
        <v>4000000</v>
      </c>
      <c r="AB315" s="219">
        <v>8000000</v>
      </c>
      <c r="AC315" s="219">
        <v>8000000</v>
      </c>
      <c r="AD315" s="219">
        <v>8000000</v>
      </c>
      <c r="AE315" s="219">
        <v>0</v>
      </c>
      <c r="AF315" s="219">
        <v>4500000</v>
      </c>
      <c r="AG315" s="219">
        <v>4500000</v>
      </c>
      <c r="AH315" s="219">
        <v>4500000</v>
      </c>
      <c r="AI315" s="219">
        <v>4500000</v>
      </c>
      <c r="AJ315" s="219">
        <v>0</v>
      </c>
      <c r="AK315" s="219">
        <v>0</v>
      </c>
      <c r="AL315" s="219">
        <v>0</v>
      </c>
      <c r="AM315" s="219">
        <v>0</v>
      </c>
      <c r="AN315" s="219">
        <v>6000000</v>
      </c>
      <c r="AO315" s="219">
        <v>4500000</v>
      </c>
      <c r="AP315" s="219">
        <v>0</v>
      </c>
      <c r="AQ315" s="219">
        <v>0</v>
      </c>
      <c r="AR315" s="219">
        <v>2300000</v>
      </c>
      <c r="AS315" s="219">
        <v>1500000</v>
      </c>
      <c r="AT315" s="219">
        <v>1500000</v>
      </c>
      <c r="AU315" s="219">
        <v>1500000</v>
      </c>
      <c r="AV315" s="219">
        <v>4000000</v>
      </c>
      <c r="AW315" s="219">
        <v>2500000</v>
      </c>
      <c r="AX315" s="219">
        <v>2500000</v>
      </c>
      <c r="AY315" s="219">
        <v>0</v>
      </c>
      <c r="AZ315" s="219">
        <v>2000000</v>
      </c>
      <c r="BA315" s="219">
        <v>2000000</v>
      </c>
      <c r="BB315" s="219">
        <v>0</v>
      </c>
      <c r="BC315" s="219">
        <v>0</v>
      </c>
      <c r="BD315" s="219">
        <v>1000000</v>
      </c>
      <c r="BE315" s="219">
        <v>0</v>
      </c>
      <c r="BF315" s="219">
        <v>0</v>
      </c>
      <c r="BG315" s="219">
        <v>0</v>
      </c>
    </row>
    <row r="316" spans="1:59">
      <c r="A316" s="219" t="s">
        <v>622</v>
      </c>
      <c r="B316" s="219">
        <v>-7700000</v>
      </c>
      <c r="C316" s="219">
        <v>-7700000</v>
      </c>
      <c r="D316" s="219">
        <v>-18324903.23</v>
      </c>
      <c r="E316" s="219">
        <v>-17978660</v>
      </c>
      <c r="F316" s="219">
        <v>-17768528</v>
      </c>
      <c r="G316" s="219">
        <v>-4300000</v>
      </c>
      <c r="H316" s="219">
        <v>-4000000</v>
      </c>
      <c r="I316" s="219">
        <v>-4000000</v>
      </c>
      <c r="J316" s="219">
        <v>-4000000</v>
      </c>
      <c r="K316" s="219">
        <v>0</v>
      </c>
      <c r="L316" s="219">
        <v>-4500000</v>
      </c>
      <c r="M316" s="219">
        <v>-4500000</v>
      </c>
      <c r="N316" s="219">
        <v>-4500000</v>
      </c>
      <c r="O316" s="219">
        <v>-4500000</v>
      </c>
      <c r="P316" s="219">
        <v>-3682811.07</v>
      </c>
      <c r="Q316" s="219">
        <v>-1500000</v>
      </c>
      <c r="R316" s="219">
        <v>-1500000</v>
      </c>
      <c r="S316" s="219">
        <v>-1500000</v>
      </c>
      <c r="T316" s="219">
        <v>-4300000</v>
      </c>
      <c r="U316" s="219">
        <v>-1800000</v>
      </c>
      <c r="V316" s="219">
        <v>0</v>
      </c>
      <c r="W316" s="219">
        <v>0</v>
      </c>
      <c r="X316" s="219">
        <v>0</v>
      </c>
      <c r="Y316" s="219">
        <v>0</v>
      </c>
      <c r="Z316" s="219">
        <v>0</v>
      </c>
      <c r="AA316" s="219">
        <v>0</v>
      </c>
      <c r="AB316" s="219">
        <v>-3000000</v>
      </c>
      <c r="AC316" s="219">
        <v>-2500000</v>
      </c>
      <c r="AD316" s="219">
        <v>-2500000</v>
      </c>
      <c r="AE316" s="219">
        <v>0</v>
      </c>
      <c r="AF316" s="219">
        <v>-2060000</v>
      </c>
      <c r="AG316" s="219">
        <v>-2060000</v>
      </c>
      <c r="AH316" s="219">
        <v>0</v>
      </c>
      <c r="AI316" s="219">
        <v>0</v>
      </c>
      <c r="AJ316" s="219">
        <v>-2000000</v>
      </c>
      <c r="AK316" s="219">
        <v>-2000000</v>
      </c>
      <c r="AL316" s="219">
        <v>0</v>
      </c>
      <c r="AM316" s="219">
        <v>0</v>
      </c>
      <c r="AN316" s="219">
        <v>-1840000</v>
      </c>
      <c r="AO316" s="219">
        <v>-1840000</v>
      </c>
      <c r="AP316" s="219">
        <v>0</v>
      </c>
      <c r="AQ316" s="219">
        <v>0</v>
      </c>
      <c r="AR316" s="219">
        <v>-1000000</v>
      </c>
      <c r="AS316" s="219">
        <v>0</v>
      </c>
      <c r="AT316" s="219">
        <v>0</v>
      </c>
      <c r="AU316" s="219">
        <v>0</v>
      </c>
      <c r="AV316" s="219">
        <v>-1275000</v>
      </c>
      <c r="AW316" s="219">
        <v>-275000</v>
      </c>
      <c r="AX316" s="219">
        <v>-275000</v>
      </c>
      <c r="AY316" s="219">
        <v>0</v>
      </c>
      <c r="AZ316" s="219">
        <v>-550000</v>
      </c>
      <c r="BA316" s="219">
        <v>-275000</v>
      </c>
      <c r="BB316" s="219">
        <v>-275000</v>
      </c>
      <c r="BC316" s="219">
        <v>0</v>
      </c>
      <c r="BD316" s="219">
        <v>-275000</v>
      </c>
      <c r="BE316" s="219">
        <v>0</v>
      </c>
      <c r="BF316" s="219">
        <v>0</v>
      </c>
      <c r="BG316" s="219">
        <v>0</v>
      </c>
    </row>
    <row r="317" spans="1:59">
      <c r="A317" s="219" t="s">
        <v>623</v>
      </c>
      <c r="B317" s="219">
        <v>1050374</v>
      </c>
      <c r="C317" s="219">
        <v>98209</v>
      </c>
      <c r="D317" s="219">
        <v>8431227.5800000001</v>
      </c>
      <c r="E317" s="219">
        <v>-1887745</v>
      </c>
      <c r="F317" s="219">
        <v>286114</v>
      </c>
      <c r="G317" s="219">
        <v>200473</v>
      </c>
      <c r="H317" s="219">
        <v>9787729.5399999991</v>
      </c>
      <c r="I317" s="219">
        <v>9759080</v>
      </c>
      <c r="J317" s="219">
        <v>13</v>
      </c>
      <c r="K317" s="219">
        <v>13</v>
      </c>
      <c r="L317" s="219">
        <v>3881.14</v>
      </c>
      <c r="M317" s="219">
        <v>2697</v>
      </c>
      <c r="N317" s="219">
        <v>0</v>
      </c>
      <c r="O317" s="219">
        <v>0</v>
      </c>
      <c r="P317" s="219">
        <v>0</v>
      </c>
      <c r="Q317" s="219">
        <v>0</v>
      </c>
      <c r="R317" s="219">
        <v>0</v>
      </c>
      <c r="S317" s="219">
        <v>0</v>
      </c>
      <c r="T317" s="219">
        <v>7583561.4699999997</v>
      </c>
      <c r="U317" s="219">
        <v>219748</v>
      </c>
      <c r="V317" s="219">
        <v>4890</v>
      </c>
      <c r="W317" s="219">
        <v>742</v>
      </c>
      <c r="X317" s="219">
        <v>292978.33</v>
      </c>
      <c r="Y317" s="219">
        <v>292968</v>
      </c>
      <c r="Z317" s="219">
        <v>190129</v>
      </c>
      <c r="AA317" s="219">
        <v>26</v>
      </c>
      <c r="AB317" s="219">
        <v>138781.29999999999</v>
      </c>
      <c r="AC317" s="219">
        <v>138781</v>
      </c>
      <c r="AD317" s="219">
        <v>21636</v>
      </c>
      <c r="AE317" s="219">
        <v>21508</v>
      </c>
      <c r="AF317" s="219">
        <v>1478.02</v>
      </c>
      <c r="AG317" s="219">
        <v>1478</v>
      </c>
      <c r="AH317" s="219">
        <v>1478</v>
      </c>
      <c r="AI317" s="219">
        <v>0</v>
      </c>
      <c r="AJ317" s="219">
        <v>3601749.78</v>
      </c>
      <c r="AK317" s="219">
        <v>3625291</v>
      </c>
      <c r="AL317" s="219">
        <v>3563049</v>
      </c>
      <c r="AM317" s="219">
        <v>701899</v>
      </c>
      <c r="AN317" s="219">
        <v>863289.08</v>
      </c>
      <c r="AO317" s="219">
        <v>475766</v>
      </c>
      <c r="AP317" s="219">
        <v>131154</v>
      </c>
      <c r="AQ317" s="219">
        <v>75121</v>
      </c>
      <c r="AR317" s="219">
        <v>90198.25</v>
      </c>
      <c r="AS317" s="219">
        <v>75595</v>
      </c>
      <c r="AT317" s="219">
        <v>65667</v>
      </c>
      <c r="AU317" s="219">
        <v>12974</v>
      </c>
      <c r="AV317" s="219">
        <v>91081.23</v>
      </c>
      <c r="AW317" s="219">
        <v>67050</v>
      </c>
      <c r="AX317" s="219">
        <v>49123</v>
      </c>
      <c r="AY317" s="219">
        <v>23057</v>
      </c>
      <c r="AZ317" s="219">
        <v>34553.53</v>
      </c>
      <c r="BA317" s="219">
        <v>24583</v>
      </c>
      <c r="BB317" s="219">
        <v>7965</v>
      </c>
      <c r="BC317" s="219">
        <v>7787</v>
      </c>
      <c r="BD317" s="219">
        <v>1413192.79</v>
      </c>
      <c r="BE317" s="219">
        <v>1412767</v>
      </c>
      <c r="BF317" s="219">
        <v>1411472</v>
      </c>
      <c r="BG317" s="219">
        <v>1400747</v>
      </c>
    </row>
    <row r="318" spans="1:59">
      <c r="A318" s="219" t="s">
        <v>2302</v>
      </c>
      <c r="B318" s="219">
        <v>0</v>
      </c>
      <c r="C318" s="219">
        <v>0</v>
      </c>
      <c r="D318" s="219">
        <v>0</v>
      </c>
      <c r="E318" s="219">
        <v>0</v>
      </c>
      <c r="F318" s="219">
        <v>0</v>
      </c>
      <c r="G318" s="219">
        <v>0</v>
      </c>
      <c r="H318" s="219">
        <v>0</v>
      </c>
      <c r="I318" s="219">
        <v>0</v>
      </c>
      <c r="J318" s="219">
        <v>0</v>
      </c>
      <c r="K318" s="219">
        <v>0</v>
      </c>
      <c r="L318" s="219">
        <v>0</v>
      </c>
      <c r="M318" s="219">
        <v>0</v>
      </c>
      <c r="N318" s="219">
        <v>0</v>
      </c>
      <c r="O318" s="219">
        <v>0</v>
      </c>
      <c r="P318" s="219">
        <v>0</v>
      </c>
      <c r="Q318" s="219">
        <v>0</v>
      </c>
      <c r="R318" s="219">
        <v>0</v>
      </c>
      <c r="S318" s="219">
        <v>0</v>
      </c>
      <c r="T318" s="219">
        <v>0</v>
      </c>
      <c r="U318" s="219">
        <v>0</v>
      </c>
      <c r="V318" s="219">
        <v>0</v>
      </c>
      <c r="W318" s="219">
        <v>0</v>
      </c>
      <c r="X318" s="219">
        <v>0</v>
      </c>
      <c r="Y318" s="219">
        <v>0</v>
      </c>
      <c r="Z318" s="219">
        <v>0</v>
      </c>
      <c r="AA318" s="219">
        <v>0</v>
      </c>
      <c r="AB318" s="219">
        <v>0</v>
      </c>
      <c r="AC318" s="219">
        <v>0</v>
      </c>
      <c r="AD318" s="219">
        <v>0</v>
      </c>
      <c r="AE318" s="219">
        <v>0</v>
      </c>
      <c r="AF318" s="219">
        <v>0</v>
      </c>
      <c r="AG318" s="219">
        <v>0</v>
      </c>
      <c r="AH318" s="219">
        <v>0</v>
      </c>
      <c r="AI318" s="219">
        <v>0</v>
      </c>
      <c r="AJ318" s="219">
        <v>0</v>
      </c>
      <c r="AK318" s="219">
        <v>1832</v>
      </c>
      <c r="AL318" s="219">
        <v>6610</v>
      </c>
      <c r="AM318" s="219">
        <v>2308290</v>
      </c>
      <c r="AN318" s="219">
        <v>48803.89</v>
      </c>
      <c r="AO318" s="219">
        <v>103823</v>
      </c>
      <c r="AP318" s="219">
        <v>8263</v>
      </c>
      <c r="AQ318" s="219">
        <v>20007</v>
      </c>
      <c r="AR318" s="219">
        <v>0</v>
      </c>
      <c r="AS318" s="219">
        <v>402</v>
      </c>
      <c r="AT318" s="219">
        <v>3730</v>
      </c>
      <c r="AU318" s="219">
        <v>7439</v>
      </c>
      <c r="AV318" s="219">
        <v>4218.92</v>
      </c>
      <c r="AW318" s="219">
        <v>8309</v>
      </c>
      <c r="AX318" s="219">
        <v>387</v>
      </c>
      <c r="AY318" s="219">
        <v>5550</v>
      </c>
      <c r="AZ318" s="219">
        <v>231.03</v>
      </c>
      <c r="BA318" s="219">
        <v>550</v>
      </c>
      <c r="BB318" s="219">
        <v>655</v>
      </c>
      <c r="BC318" s="219">
        <v>0</v>
      </c>
      <c r="BD318" s="219">
        <v>0</v>
      </c>
      <c r="BE318" s="219">
        <v>0</v>
      </c>
      <c r="BF318" s="219">
        <v>0</v>
      </c>
      <c r="BG318" s="219">
        <v>0</v>
      </c>
    </row>
    <row r="319" spans="1:59">
      <c r="A319" s="219" t="s">
        <v>2626</v>
      </c>
      <c r="B319" s="219">
        <v>0</v>
      </c>
      <c r="C319" s="219">
        <v>0</v>
      </c>
      <c r="D319" s="219">
        <v>0</v>
      </c>
      <c r="E319" s="219">
        <v>0</v>
      </c>
      <c r="F319" s="219">
        <v>0</v>
      </c>
      <c r="G319" s="219">
        <v>0</v>
      </c>
      <c r="H319" s="219">
        <v>0</v>
      </c>
      <c r="I319" s="219">
        <v>0</v>
      </c>
      <c r="J319" s="219">
        <v>0</v>
      </c>
      <c r="K319" s="219">
        <v>0</v>
      </c>
      <c r="L319" s="219">
        <v>0</v>
      </c>
      <c r="M319" s="219">
        <v>0</v>
      </c>
      <c r="N319" s="219">
        <v>0</v>
      </c>
      <c r="O319" s="219">
        <v>0</v>
      </c>
      <c r="P319" s="219">
        <v>0</v>
      </c>
      <c r="Q319" s="219">
        <v>0</v>
      </c>
      <c r="R319" s="219">
        <v>0</v>
      </c>
      <c r="S319" s="219">
        <v>0</v>
      </c>
      <c r="T319" s="219">
        <v>0</v>
      </c>
      <c r="U319" s="219">
        <v>0</v>
      </c>
      <c r="V319" s="219">
        <v>0</v>
      </c>
      <c r="W319" s="219">
        <v>0</v>
      </c>
      <c r="X319" s="219">
        <v>0</v>
      </c>
      <c r="Y319" s="219">
        <v>0</v>
      </c>
      <c r="Z319" s="219">
        <v>0</v>
      </c>
      <c r="AA319" s="219">
        <v>0</v>
      </c>
      <c r="AB319" s="219">
        <v>0</v>
      </c>
      <c r="AC319" s="219">
        <v>0</v>
      </c>
      <c r="AD319" s="219">
        <v>0</v>
      </c>
      <c r="AE319" s="219">
        <v>0</v>
      </c>
      <c r="AF319" s="219">
        <v>0</v>
      </c>
      <c r="AG319" s="219">
        <v>0</v>
      </c>
      <c r="AH319" s="219">
        <v>0</v>
      </c>
      <c r="AI319" s="219">
        <v>0</v>
      </c>
      <c r="AJ319" s="219">
        <v>0</v>
      </c>
      <c r="AK319" s="219">
        <v>0</v>
      </c>
      <c r="AL319" s="219">
        <v>0</v>
      </c>
      <c r="AM319" s="219">
        <v>0</v>
      </c>
      <c r="AN319" s="219">
        <v>0</v>
      </c>
      <c r="AO319" s="219">
        <v>0</v>
      </c>
      <c r="AP319" s="219">
        <v>0</v>
      </c>
      <c r="AQ319" s="219">
        <v>0</v>
      </c>
      <c r="AR319" s="219">
        <v>0</v>
      </c>
      <c r="AS319" s="219">
        <v>0</v>
      </c>
      <c r="AT319" s="219">
        <v>0</v>
      </c>
      <c r="AU319" s="219">
        <v>0</v>
      </c>
      <c r="AV319" s="219">
        <v>0</v>
      </c>
      <c r="AW319" s="219">
        <v>0</v>
      </c>
      <c r="AX319" s="219">
        <v>0</v>
      </c>
      <c r="AY319" s="219">
        <v>0</v>
      </c>
      <c r="AZ319" s="219">
        <v>-671367.27</v>
      </c>
      <c r="BA319" s="219">
        <v>0</v>
      </c>
      <c r="BB319" s="219">
        <v>0</v>
      </c>
      <c r="BC319" s="219">
        <v>0</v>
      </c>
      <c r="BD319" s="219">
        <v>0</v>
      </c>
      <c r="BE319" s="219">
        <v>0</v>
      </c>
      <c r="BF319" s="219">
        <v>0</v>
      </c>
      <c r="BG319" s="219">
        <v>0</v>
      </c>
    </row>
    <row r="320" spans="1:59">
      <c r="A320" s="219" t="s">
        <v>624</v>
      </c>
      <c r="B320" s="219">
        <v>-23970</v>
      </c>
      <c r="C320" s="219">
        <v>-12567</v>
      </c>
      <c r="D320" s="219">
        <v>-10044286.949999999</v>
      </c>
      <c r="E320" s="219">
        <v>-27014</v>
      </c>
      <c r="F320" s="219">
        <v>-15412</v>
      </c>
      <c r="G320" s="219">
        <v>-7120</v>
      </c>
      <c r="H320" s="219">
        <v>-6637.96</v>
      </c>
      <c r="I320" s="219">
        <v>-6132</v>
      </c>
      <c r="J320" s="219">
        <v>-3685</v>
      </c>
      <c r="K320" s="219">
        <v>-3685</v>
      </c>
      <c r="L320" s="219">
        <v>-2122608.04</v>
      </c>
      <c r="M320" s="219">
        <v>-2023739</v>
      </c>
      <c r="N320" s="219">
        <v>-2007450</v>
      </c>
      <c r="O320" s="219">
        <v>-2882</v>
      </c>
      <c r="P320" s="219">
        <v>-2070943.2</v>
      </c>
      <c r="Q320" s="219">
        <v>-2057014</v>
      </c>
      <c r="R320" s="219">
        <v>-3013242</v>
      </c>
      <c r="S320" s="219">
        <v>-13160</v>
      </c>
      <c r="T320" s="219">
        <v>-1658971.86</v>
      </c>
      <c r="U320" s="219">
        <v>-1616076</v>
      </c>
      <c r="V320" s="219">
        <v>-1593238</v>
      </c>
      <c r="W320" s="219">
        <v>-78347</v>
      </c>
      <c r="X320" s="219">
        <v>-1609359.06</v>
      </c>
      <c r="Y320" s="219">
        <v>-1545719</v>
      </c>
      <c r="Z320" s="219">
        <v>-1545719</v>
      </c>
      <c r="AA320" s="219">
        <v>0</v>
      </c>
      <c r="AB320" s="219">
        <v>-1010971.94</v>
      </c>
      <c r="AC320" s="219">
        <v>-1006136</v>
      </c>
      <c r="AD320" s="219">
        <v>-1006136</v>
      </c>
      <c r="AE320" s="219">
        <v>0</v>
      </c>
      <c r="AF320" s="219">
        <v>-1410968.2</v>
      </c>
      <c r="AG320" s="219">
        <v>-1406134</v>
      </c>
      <c r="AH320" s="219">
        <v>-1406134</v>
      </c>
      <c r="AI320" s="219">
        <v>0</v>
      </c>
      <c r="AJ320" s="219">
        <v>-1191903.77</v>
      </c>
      <c r="AK320" s="219">
        <v>-1190286</v>
      </c>
      <c r="AL320" s="219">
        <v>-1190286</v>
      </c>
      <c r="AM320" s="219">
        <v>0</v>
      </c>
      <c r="AN320" s="219">
        <v>-498867.27</v>
      </c>
      <c r="AO320" s="219">
        <v>-498867</v>
      </c>
      <c r="AP320" s="219">
        <v>-498867</v>
      </c>
      <c r="AQ320" s="219">
        <v>0</v>
      </c>
      <c r="AR320" s="219">
        <v>-502795.58</v>
      </c>
      <c r="AS320" s="219">
        <v>-502796</v>
      </c>
      <c r="AT320" s="219">
        <v>-502796</v>
      </c>
      <c r="AU320" s="219">
        <v>0</v>
      </c>
      <c r="AV320" s="219">
        <v>-581118.22</v>
      </c>
      <c r="AW320" s="219">
        <v>-549736</v>
      </c>
      <c r="AX320" s="219">
        <v>-549737</v>
      </c>
      <c r="AY320" s="219">
        <v>-49967</v>
      </c>
      <c r="AZ320" s="219">
        <v>-1053630.47</v>
      </c>
      <c r="BA320" s="219">
        <v>-1053382</v>
      </c>
      <c r="BB320" s="219">
        <v>-794133</v>
      </c>
      <c r="BC320" s="219">
        <v>-781751</v>
      </c>
      <c r="BD320" s="219">
        <v>-479355.24</v>
      </c>
      <c r="BE320" s="219">
        <v>-479162</v>
      </c>
      <c r="BF320" s="219">
        <v>-479162</v>
      </c>
      <c r="BG320" s="219">
        <v>0</v>
      </c>
    </row>
    <row r="321" spans="1:59">
      <c r="A321" s="219" t="s">
        <v>625</v>
      </c>
      <c r="B321" s="219">
        <v>-4782284</v>
      </c>
      <c r="C321" s="219">
        <v>-2931658</v>
      </c>
      <c r="D321" s="219">
        <v>-1451385.16</v>
      </c>
      <c r="E321" s="219">
        <v>-1299558</v>
      </c>
      <c r="F321" s="219">
        <v>-799155</v>
      </c>
      <c r="G321" s="219">
        <v>-435142</v>
      </c>
      <c r="H321" s="219">
        <v>-1455050.25</v>
      </c>
      <c r="I321" s="219">
        <v>-1103065</v>
      </c>
      <c r="J321" s="219">
        <v>-660709</v>
      </c>
      <c r="K321" s="219">
        <v>-437548</v>
      </c>
      <c r="L321" s="219">
        <v>-1312142.33</v>
      </c>
      <c r="M321" s="219">
        <v>-1101111</v>
      </c>
      <c r="N321" s="219">
        <v>-658755</v>
      </c>
      <c r="O321" s="219">
        <v>-435144</v>
      </c>
      <c r="P321" s="219">
        <v>0</v>
      </c>
      <c r="Q321" s="219">
        <v>0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  <c r="AJ321" s="219">
        <v>0</v>
      </c>
      <c r="AK321" s="219">
        <v>0</v>
      </c>
      <c r="AL321" s="219">
        <v>0</v>
      </c>
      <c r="AM321" s="219">
        <v>0</v>
      </c>
      <c r="AN321" s="219">
        <v>0</v>
      </c>
      <c r="AO321" s="219">
        <v>0</v>
      </c>
      <c r="AP321" s="219">
        <v>0</v>
      </c>
      <c r="AQ321" s="219">
        <v>0</v>
      </c>
      <c r="AR321" s="219">
        <v>0</v>
      </c>
      <c r="AS321" s="219">
        <v>0</v>
      </c>
      <c r="AT321" s="219">
        <v>0</v>
      </c>
      <c r="AU321" s="219">
        <v>0</v>
      </c>
      <c r="AV321" s="219">
        <v>0</v>
      </c>
      <c r="AW321" s="219">
        <v>0</v>
      </c>
      <c r="AX321" s="219">
        <v>0</v>
      </c>
      <c r="AY321" s="219">
        <v>0</v>
      </c>
      <c r="AZ321" s="219">
        <v>0</v>
      </c>
      <c r="BA321" s="219">
        <v>0</v>
      </c>
      <c r="BB321" s="219">
        <v>0</v>
      </c>
      <c r="BC321" s="219">
        <v>0</v>
      </c>
      <c r="BD321" s="219">
        <v>0</v>
      </c>
      <c r="BE321" s="219">
        <v>0</v>
      </c>
      <c r="BF321" s="219">
        <v>0</v>
      </c>
      <c r="BG321" s="219">
        <v>0</v>
      </c>
    </row>
    <row r="322" spans="1:59">
      <c r="A322" s="219" t="s">
        <v>626</v>
      </c>
      <c r="B322" s="219">
        <v>0</v>
      </c>
      <c r="C322" s="219">
        <v>0</v>
      </c>
      <c r="D322" s="219">
        <v>0</v>
      </c>
      <c r="E322" s="219">
        <v>0</v>
      </c>
      <c r="F322" s="219">
        <v>0</v>
      </c>
      <c r="G322" s="219">
        <v>0</v>
      </c>
      <c r="H322" s="219">
        <v>0</v>
      </c>
      <c r="I322" s="219">
        <v>0</v>
      </c>
      <c r="J322" s="219">
        <v>0</v>
      </c>
      <c r="K322" s="219">
        <v>0</v>
      </c>
      <c r="L322" s="219">
        <v>0</v>
      </c>
      <c r="M322" s="219">
        <v>0</v>
      </c>
      <c r="N322" s="219">
        <v>0</v>
      </c>
      <c r="O322" s="219">
        <v>0</v>
      </c>
      <c r="P322" s="219">
        <v>-954318.56</v>
      </c>
      <c r="Q322" s="219">
        <v>-954318</v>
      </c>
      <c r="R322" s="219">
        <v>0</v>
      </c>
      <c r="S322" s="219">
        <v>0</v>
      </c>
      <c r="T322" s="219">
        <v>-1026101.41</v>
      </c>
      <c r="U322" s="219">
        <v>-1060554</v>
      </c>
      <c r="V322" s="219">
        <v>-1258630</v>
      </c>
      <c r="W322" s="219">
        <v>0</v>
      </c>
      <c r="X322" s="219">
        <v>-120891.02</v>
      </c>
      <c r="Y322" s="219">
        <v>-120892</v>
      </c>
      <c r="Z322" s="219">
        <v>-3061</v>
      </c>
      <c r="AA322" s="219">
        <v>0</v>
      </c>
      <c r="AB322" s="219">
        <v>0</v>
      </c>
      <c r="AC322" s="219">
        <v>0</v>
      </c>
      <c r="AD322" s="219">
        <v>0</v>
      </c>
      <c r="AE322" s="219">
        <v>0</v>
      </c>
      <c r="AF322" s="219">
        <v>35997.64</v>
      </c>
      <c r="AG322" s="219">
        <v>0</v>
      </c>
      <c r="AH322" s="219">
        <v>0</v>
      </c>
      <c r="AI322" s="219">
        <v>0</v>
      </c>
      <c r="AJ322" s="219">
        <v>35443.379999999997</v>
      </c>
      <c r="AK322" s="219">
        <v>0</v>
      </c>
      <c r="AL322" s="219">
        <v>0</v>
      </c>
      <c r="AM322" s="219">
        <v>0</v>
      </c>
      <c r="AN322" s="219">
        <v>9667.4599999999991</v>
      </c>
      <c r="AO322" s="219">
        <v>0</v>
      </c>
      <c r="AP322" s="219">
        <v>0</v>
      </c>
      <c r="AQ322" s="219">
        <v>0</v>
      </c>
      <c r="AR322" s="219">
        <v>0</v>
      </c>
      <c r="AS322" s="219">
        <v>0</v>
      </c>
      <c r="AT322" s="219">
        <v>0</v>
      </c>
      <c r="AU322" s="219">
        <v>0</v>
      </c>
      <c r="AV322" s="219">
        <v>0</v>
      </c>
      <c r="AW322" s="219">
        <v>-221</v>
      </c>
      <c r="AX322" s="219">
        <v>0</v>
      </c>
      <c r="AY322" s="219">
        <v>0</v>
      </c>
      <c r="AZ322" s="219">
        <v>0</v>
      </c>
      <c r="BA322" s="219">
        <v>-671367</v>
      </c>
      <c r="BB322" s="219">
        <v>-671367</v>
      </c>
      <c r="BC322" s="219">
        <v>-4360</v>
      </c>
      <c r="BD322" s="219">
        <v>0</v>
      </c>
      <c r="BE322" s="219">
        <v>116940</v>
      </c>
      <c r="BF322" s="219">
        <v>126903</v>
      </c>
      <c r="BG322" s="219">
        <v>-444124</v>
      </c>
    </row>
    <row r="323" spans="1:59">
      <c r="A323" s="219" t="s">
        <v>366</v>
      </c>
      <c r="B323" s="219">
        <v>-8768947</v>
      </c>
      <c r="C323" s="219">
        <v>-6627840</v>
      </c>
      <c r="D323" s="219">
        <v>-23710570.329999998</v>
      </c>
      <c r="E323" s="219">
        <v>-17235726</v>
      </c>
      <c r="F323" s="219">
        <v>-3137468</v>
      </c>
      <c r="G323" s="219">
        <v>-3455215</v>
      </c>
      <c r="H323" s="219">
        <v>24949286.489999998</v>
      </c>
      <c r="I323" s="219">
        <v>29224566</v>
      </c>
      <c r="J323" s="219">
        <v>15929922</v>
      </c>
      <c r="K323" s="219">
        <v>9776440</v>
      </c>
      <c r="L323" s="219">
        <v>-11357456.41</v>
      </c>
      <c r="M323" s="219">
        <v>-10699105</v>
      </c>
      <c r="N323" s="219">
        <v>-24897</v>
      </c>
      <c r="O323" s="219">
        <v>1628407</v>
      </c>
      <c r="P323" s="219">
        <v>82970595.400000006</v>
      </c>
      <c r="Q323" s="219">
        <v>40789555</v>
      </c>
      <c r="R323" s="219">
        <v>25476871</v>
      </c>
      <c r="S323" s="219">
        <v>-1149685</v>
      </c>
      <c r="T323" s="219">
        <v>6155870.6399999997</v>
      </c>
      <c r="U323" s="219">
        <v>2119449</v>
      </c>
      <c r="V323" s="219">
        <v>969330</v>
      </c>
      <c r="W323" s="219">
        <v>1027260</v>
      </c>
      <c r="X323" s="219">
        <v>3003185.89</v>
      </c>
      <c r="Y323" s="219">
        <v>3121098</v>
      </c>
      <c r="Z323" s="219">
        <v>2295731</v>
      </c>
      <c r="AA323" s="219">
        <v>4295877</v>
      </c>
      <c r="AB323" s="219">
        <v>9293712.5899999999</v>
      </c>
      <c r="AC323" s="219">
        <v>6232599</v>
      </c>
      <c r="AD323" s="219">
        <v>2403041</v>
      </c>
      <c r="AE323" s="219">
        <v>796605</v>
      </c>
      <c r="AF323" s="219">
        <v>10026521.16</v>
      </c>
      <c r="AG323" s="219">
        <v>3303063</v>
      </c>
      <c r="AH323" s="219">
        <v>2907610</v>
      </c>
      <c r="AI323" s="219">
        <v>4021105</v>
      </c>
      <c r="AJ323" s="219">
        <v>1444913.68</v>
      </c>
      <c r="AK323" s="219">
        <v>656154</v>
      </c>
      <c r="AL323" s="219">
        <v>2176685</v>
      </c>
      <c r="AM323" s="219">
        <v>2941698</v>
      </c>
      <c r="AN323" s="219">
        <v>4834111.8099999996</v>
      </c>
      <c r="AO323" s="219">
        <v>3101897</v>
      </c>
      <c r="AP323" s="219">
        <v>1072006</v>
      </c>
      <c r="AQ323" s="219">
        <v>-15737</v>
      </c>
      <c r="AR323" s="219">
        <v>2669785.33</v>
      </c>
      <c r="AS323" s="219">
        <v>2368131</v>
      </c>
      <c r="AT323" s="219">
        <v>2329028</v>
      </c>
      <c r="AU323" s="219">
        <v>469213</v>
      </c>
      <c r="AV323" s="219">
        <v>2412632.87</v>
      </c>
      <c r="AW323" s="219">
        <v>1758924</v>
      </c>
      <c r="AX323" s="219">
        <v>1659355</v>
      </c>
      <c r="AY323" s="219">
        <v>-28229</v>
      </c>
      <c r="AZ323" s="219">
        <v>-160465.65</v>
      </c>
      <c r="BA323" s="219">
        <v>53751</v>
      </c>
      <c r="BB323" s="219">
        <v>-265852</v>
      </c>
      <c r="BC323" s="219">
        <v>-774423</v>
      </c>
      <c r="BD323" s="219">
        <v>1703840.1</v>
      </c>
      <c r="BE323" s="219">
        <v>1040057</v>
      </c>
      <c r="BF323" s="219">
        <v>1054108</v>
      </c>
      <c r="BG323" s="219">
        <v>950925</v>
      </c>
    </row>
    <row r="324" spans="1:59">
      <c r="A324" s="219" t="s">
        <v>367</v>
      </c>
      <c r="B324" s="219">
        <v>1385615</v>
      </c>
      <c r="C324" s="219">
        <v>-7106261</v>
      </c>
      <c r="D324" s="219">
        <v>-1475039.44</v>
      </c>
      <c r="E324" s="219">
        <v>-3802534</v>
      </c>
      <c r="F324" s="219">
        <v>2414194</v>
      </c>
      <c r="G324" s="219">
        <v>-4182273</v>
      </c>
      <c r="H324" s="219">
        <v>11918373.42</v>
      </c>
      <c r="I324" s="219">
        <v>17308330</v>
      </c>
      <c r="J324" s="219">
        <v>5893500</v>
      </c>
      <c r="K324" s="219">
        <v>6647109</v>
      </c>
      <c r="L324" s="219">
        <v>-372528.05</v>
      </c>
      <c r="M324" s="219">
        <v>-557529</v>
      </c>
      <c r="N324" s="219">
        <v>-425880</v>
      </c>
      <c r="O324" s="219">
        <v>1350996</v>
      </c>
      <c r="P324" s="219">
        <v>7185600.7000000002</v>
      </c>
      <c r="Q324" s="219">
        <v>-951591</v>
      </c>
      <c r="R324" s="219">
        <v>-1910106</v>
      </c>
      <c r="S324" s="219">
        <v>-375927</v>
      </c>
      <c r="T324" s="219">
        <v>1052109.53</v>
      </c>
      <c r="U324" s="219">
        <v>-8007</v>
      </c>
      <c r="V324" s="219">
        <v>-828884</v>
      </c>
      <c r="W324" s="219">
        <v>812506</v>
      </c>
      <c r="X324" s="219">
        <v>352594.65</v>
      </c>
      <c r="Y324" s="219">
        <v>-19610</v>
      </c>
      <c r="Z324" s="219">
        <v>-1133085</v>
      </c>
      <c r="AA324" s="219">
        <v>1375412</v>
      </c>
      <c r="AB324" s="219">
        <v>-1478895.92</v>
      </c>
      <c r="AC324" s="219">
        <v>-1512323</v>
      </c>
      <c r="AD324" s="219">
        <v>-2004911</v>
      </c>
      <c r="AE324" s="219">
        <v>-2316528</v>
      </c>
      <c r="AF324" s="219">
        <v>2040210.08</v>
      </c>
      <c r="AG324" s="219">
        <v>-667423</v>
      </c>
      <c r="AH324" s="219">
        <v>120736</v>
      </c>
      <c r="AI324" s="219">
        <v>2032483</v>
      </c>
      <c r="AJ324" s="219">
        <v>-347735.05</v>
      </c>
      <c r="AK324" s="219">
        <v>510875</v>
      </c>
      <c r="AL324" s="219">
        <v>2339549</v>
      </c>
      <c r="AM324" s="219">
        <v>3092542</v>
      </c>
      <c r="AN324" s="219">
        <v>2550893.58</v>
      </c>
      <c r="AO324" s="219">
        <v>1648706</v>
      </c>
      <c r="AP324" s="219">
        <v>547479</v>
      </c>
      <c r="AQ324" s="219">
        <v>204524</v>
      </c>
      <c r="AR324" s="219">
        <v>-55370.78</v>
      </c>
      <c r="AS324" s="219">
        <v>537391</v>
      </c>
      <c r="AT324" s="219">
        <v>336039</v>
      </c>
      <c r="AU324" s="219">
        <v>872730</v>
      </c>
      <c r="AV324" s="219">
        <v>200045.22</v>
      </c>
      <c r="AW324" s="219">
        <v>90342</v>
      </c>
      <c r="AX324" s="219">
        <v>714383</v>
      </c>
      <c r="AY324" s="219">
        <v>198607</v>
      </c>
      <c r="AZ324" s="219">
        <v>-375850.31</v>
      </c>
      <c r="BA324" s="219">
        <v>-439802</v>
      </c>
      <c r="BB324" s="219">
        <v>-604335</v>
      </c>
      <c r="BC324" s="219">
        <v>-420901</v>
      </c>
      <c r="BD324" s="219">
        <v>192684.4</v>
      </c>
      <c r="BE324" s="219">
        <v>-461786</v>
      </c>
      <c r="BF324" s="219">
        <v>141654</v>
      </c>
      <c r="BG324" s="219">
        <v>479215</v>
      </c>
    </row>
    <row r="325" spans="1:59">
      <c r="A325" s="219" t="s">
        <v>627</v>
      </c>
      <c r="B325" s="219">
        <v>-234158</v>
      </c>
      <c r="C325" s="219">
        <v>-137785</v>
      </c>
      <c r="D325" s="219">
        <v>405233.5</v>
      </c>
      <c r="E325" s="219">
        <v>903454</v>
      </c>
      <c r="F325" s="219">
        <v>477786</v>
      </c>
      <c r="G325" s="219">
        <v>-36984</v>
      </c>
      <c r="H325" s="219">
        <v>916950.67</v>
      </c>
      <c r="I325" s="219">
        <v>1008182</v>
      </c>
      <c r="J325" s="219">
        <v>266401</v>
      </c>
      <c r="K325" s="219">
        <v>652910</v>
      </c>
      <c r="L325" s="219">
        <v>990361.75</v>
      </c>
      <c r="M325" s="219">
        <v>-176706</v>
      </c>
      <c r="N325" s="219">
        <v>-431128</v>
      </c>
      <c r="O325" s="219">
        <v>-430671</v>
      </c>
      <c r="P325" s="219">
        <v>235827.37</v>
      </c>
      <c r="Q325" s="219">
        <v>235827</v>
      </c>
      <c r="R325" s="219">
        <v>-25072</v>
      </c>
      <c r="S325" s="219">
        <v>-95437</v>
      </c>
      <c r="T325" s="219">
        <v>-65725.570000000007</v>
      </c>
      <c r="U325" s="219">
        <v>-42993</v>
      </c>
      <c r="V325" s="219">
        <v>-28972</v>
      </c>
      <c r="W325" s="219">
        <v>-84480</v>
      </c>
      <c r="X325" s="219">
        <v>-26145.05</v>
      </c>
      <c r="Y325" s="219">
        <v>-17734</v>
      </c>
      <c r="Z325" s="219">
        <v>-9175</v>
      </c>
      <c r="AA325" s="219">
        <v>24424</v>
      </c>
      <c r="AB325" s="219">
        <v>93239.12</v>
      </c>
      <c r="AC325" s="219">
        <v>191661</v>
      </c>
      <c r="AD325" s="219">
        <v>-104642</v>
      </c>
      <c r="AE325" s="219">
        <v>-355238</v>
      </c>
      <c r="AF325" s="219">
        <v>-37225.120000000003</v>
      </c>
      <c r="AG325" s="219">
        <v>-37016</v>
      </c>
      <c r="AH325" s="219">
        <v>-5778</v>
      </c>
      <c r="AI325" s="219">
        <v>-15204</v>
      </c>
      <c r="AJ325" s="219">
        <v>18374.669999999998</v>
      </c>
      <c r="AK325" s="219">
        <v>-178</v>
      </c>
      <c r="AL325" s="219">
        <v>-26128</v>
      </c>
      <c r="AM325" s="219">
        <v>-52566</v>
      </c>
      <c r="AN325" s="219">
        <v>1216.43</v>
      </c>
      <c r="AO325" s="219">
        <v>2515</v>
      </c>
      <c r="AP325" s="219">
        <v>-2519</v>
      </c>
      <c r="AQ325" s="219">
        <v>-7436</v>
      </c>
      <c r="AR325" s="219">
        <v>39786.699999999997</v>
      </c>
      <c r="AS325" s="219">
        <v>18541</v>
      </c>
      <c r="AT325" s="219">
        <v>36300</v>
      </c>
      <c r="AU325" s="219">
        <v>11722</v>
      </c>
      <c r="AV325" s="219">
        <v>-14627.89</v>
      </c>
      <c r="AW325" s="219">
        <v>-13302</v>
      </c>
      <c r="AX325" s="219">
        <v>-9972</v>
      </c>
      <c r="AY325" s="219">
        <v>-10882</v>
      </c>
      <c r="AZ325" s="219">
        <v>-4040.95</v>
      </c>
      <c r="BA325" s="219">
        <v>-4059</v>
      </c>
      <c r="BB325" s="219">
        <v>-6371</v>
      </c>
      <c r="BC325" s="219">
        <v>0</v>
      </c>
      <c r="BD325" s="219">
        <v>0</v>
      </c>
      <c r="BE325" s="219">
        <v>0</v>
      </c>
      <c r="BF325" s="219">
        <v>0</v>
      </c>
      <c r="BG325" s="219">
        <v>0</v>
      </c>
    </row>
    <row r="326" spans="1:59">
      <c r="A326" s="219" t="s">
        <v>629</v>
      </c>
      <c r="B326" s="219">
        <v>0</v>
      </c>
      <c r="C326" s="219">
        <v>0</v>
      </c>
      <c r="D326" s="219">
        <v>0</v>
      </c>
      <c r="E326" s="219">
        <v>0</v>
      </c>
      <c r="F326" s="219">
        <v>0</v>
      </c>
      <c r="G326" s="219">
        <v>0</v>
      </c>
      <c r="H326" s="219">
        <v>0</v>
      </c>
      <c r="I326" s="219">
        <v>0</v>
      </c>
      <c r="J326" s="219">
        <v>0</v>
      </c>
      <c r="K326" s="219">
        <v>0</v>
      </c>
      <c r="L326" s="219">
        <v>0</v>
      </c>
      <c r="M326" s="219">
        <v>0</v>
      </c>
      <c r="N326" s="219">
        <v>0</v>
      </c>
      <c r="O326" s="219">
        <v>0</v>
      </c>
      <c r="P326" s="219">
        <v>0</v>
      </c>
      <c r="Q326" s="219">
        <v>0</v>
      </c>
      <c r="R326" s="219">
        <v>0</v>
      </c>
      <c r="S326" s="219">
        <v>0</v>
      </c>
      <c r="T326" s="219">
        <v>0</v>
      </c>
      <c r="U326" s="219">
        <v>0</v>
      </c>
      <c r="V326" s="219">
        <v>0</v>
      </c>
      <c r="W326" s="219">
        <v>0</v>
      </c>
      <c r="X326" s="219">
        <v>0</v>
      </c>
      <c r="Y326" s="219">
        <v>0</v>
      </c>
      <c r="Z326" s="219">
        <v>0</v>
      </c>
      <c r="AA326" s="219">
        <v>0</v>
      </c>
      <c r="AB326" s="219">
        <v>0</v>
      </c>
      <c r="AC326" s="219">
        <v>0</v>
      </c>
      <c r="AD326" s="219">
        <v>0</v>
      </c>
      <c r="AE326" s="219">
        <v>0</v>
      </c>
      <c r="AF326" s="219">
        <v>0</v>
      </c>
      <c r="AG326" s="219">
        <v>0</v>
      </c>
      <c r="AH326" s="219">
        <v>0</v>
      </c>
      <c r="AI326" s="219">
        <v>0</v>
      </c>
      <c r="AJ326" s="219">
        <v>0</v>
      </c>
      <c r="AK326" s="219">
        <v>0</v>
      </c>
      <c r="AL326" s="219">
        <v>0</v>
      </c>
      <c r="AM326" s="219">
        <v>0</v>
      </c>
      <c r="AN326" s="219">
        <v>0</v>
      </c>
      <c r="AO326" s="219">
        <v>0</v>
      </c>
      <c r="AP326" s="219">
        <v>0</v>
      </c>
      <c r="AQ326" s="219">
        <v>0</v>
      </c>
      <c r="AR326" s="219">
        <v>0</v>
      </c>
      <c r="AS326" s="219">
        <v>0</v>
      </c>
      <c r="AT326" s="219">
        <v>0</v>
      </c>
      <c r="AU326" s="219">
        <v>0</v>
      </c>
      <c r="AV326" s="219">
        <v>0</v>
      </c>
      <c r="AW326" s="219">
        <v>0</v>
      </c>
      <c r="AX326" s="219">
        <v>0</v>
      </c>
      <c r="AY326" s="219">
        <v>0</v>
      </c>
      <c r="AZ326" s="219">
        <v>0</v>
      </c>
      <c r="BA326" s="219">
        <v>0</v>
      </c>
      <c r="BB326" s="219">
        <v>0</v>
      </c>
      <c r="BC326" s="219">
        <v>-4894</v>
      </c>
      <c r="BD326" s="219">
        <v>9236.0499999999993</v>
      </c>
      <c r="BE326" s="219">
        <v>0</v>
      </c>
      <c r="BF326" s="219">
        <v>0</v>
      </c>
      <c r="BG326" s="219">
        <v>0</v>
      </c>
    </row>
    <row r="327" spans="1:59">
      <c r="A327" s="219" t="s">
        <v>630</v>
      </c>
      <c r="B327" s="219">
        <v>25096339</v>
      </c>
      <c r="C327" s="219">
        <v>25096339</v>
      </c>
      <c r="D327" s="219">
        <v>26166145.43</v>
      </c>
      <c r="E327" s="219">
        <v>26166145</v>
      </c>
      <c r="F327" s="219">
        <v>26166145</v>
      </c>
      <c r="G327" s="219">
        <v>26166145</v>
      </c>
      <c r="H327" s="219">
        <v>13330821.34</v>
      </c>
      <c r="I327" s="219">
        <v>13330821</v>
      </c>
      <c r="J327" s="219">
        <v>13330821</v>
      </c>
      <c r="K327" s="219">
        <v>13330821</v>
      </c>
      <c r="L327" s="219">
        <v>12712987.630000001</v>
      </c>
      <c r="M327" s="219">
        <v>12712988</v>
      </c>
      <c r="N327" s="219">
        <v>12712988</v>
      </c>
      <c r="O327" s="219">
        <v>12712988</v>
      </c>
      <c r="P327" s="219">
        <v>5291559.5599999996</v>
      </c>
      <c r="Q327" s="219">
        <v>5291560</v>
      </c>
      <c r="R327" s="219">
        <v>5291560</v>
      </c>
      <c r="S327" s="219">
        <v>5291560</v>
      </c>
      <c r="T327" s="219">
        <v>4305175.5999999996</v>
      </c>
      <c r="U327" s="219">
        <v>4305176</v>
      </c>
      <c r="V327" s="219">
        <v>4305175</v>
      </c>
      <c r="W327" s="219">
        <v>4305175</v>
      </c>
      <c r="X327" s="219">
        <v>3978726</v>
      </c>
      <c r="Y327" s="219">
        <v>3978726</v>
      </c>
      <c r="Z327" s="219">
        <v>3978726</v>
      </c>
      <c r="AA327" s="219">
        <v>3978725</v>
      </c>
      <c r="AB327" s="219">
        <v>5364382.8099999996</v>
      </c>
      <c r="AC327" s="219">
        <v>5364383</v>
      </c>
      <c r="AD327" s="219">
        <v>5364383</v>
      </c>
      <c r="AE327" s="219">
        <v>5364383</v>
      </c>
      <c r="AF327" s="219">
        <v>3361397.84</v>
      </c>
      <c r="AG327" s="219">
        <v>3361398</v>
      </c>
      <c r="AH327" s="219">
        <v>3361398</v>
      </c>
      <c r="AI327" s="219">
        <v>3361398</v>
      </c>
      <c r="AJ327" s="219">
        <v>3690758.22</v>
      </c>
      <c r="AK327" s="219">
        <v>3690758</v>
      </c>
      <c r="AL327" s="219">
        <v>3690758</v>
      </c>
      <c r="AM327" s="219">
        <v>3690758</v>
      </c>
      <c r="AN327" s="219">
        <v>1138648.21</v>
      </c>
      <c r="AO327" s="219">
        <v>1138648</v>
      </c>
      <c r="AP327" s="219">
        <v>1138648</v>
      </c>
      <c r="AQ327" s="219">
        <v>1138648</v>
      </c>
      <c r="AR327" s="219">
        <v>1154232.29</v>
      </c>
      <c r="AS327" s="219">
        <v>1154232</v>
      </c>
      <c r="AT327" s="219">
        <v>1154232</v>
      </c>
      <c r="AU327" s="219">
        <v>1154232</v>
      </c>
      <c r="AV327" s="219">
        <v>968814.96</v>
      </c>
      <c r="AW327" s="219">
        <v>968815</v>
      </c>
      <c r="AX327" s="219">
        <v>968815</v>
      </c>
      <c r="AY327" s="219">
        <v>968815</v>
      </c>
      <c r="AZ327" s="219">
        <v>1348706.22</v>
      </c>
      <c r="BA327" s="219">
        <v>1348706</v>
      </c>
      <c r="BB327" s="219">
        <v>1348706</v>
      </c>
      <c r="BC327" s="219">
        <v>1349172</v>
      </c>
      <c r="BD327" s="219">
        <v>1146785.77</v>
      </c>
      <c r="BE327" s="219">
        <v>1146786</v>
      </c>
      <c r="BF327" s="219">
        <v>1146786</v>
      </c>
      <c r="BG327" s="219">
        <v>1146786</v>
      </c>
    </row>
    <row r="328" spans="1:59">
      <c r="A328" s="219" t="s">
        <v>631</v>
      </c>
      <c r="B328" s="219">
        <v>26247796</v>
      </c>
      <c r="C328" s="219">
        <v>17852293</v>
      </c>
      <c r="D328" s="219">
        <v>25096339.5</v>
      </c>
      <c r="E328" s="219">
        <v>23267065</v>
      </c>
      <c r="F328" s="219">
        <v>29058125</v>
      </c>
      <c r="G328" s="219">
        <v>21946888</v>
      </c>
      <c r="H328" s="219">
        <v>26166145.43</v>
      </c>
      <c r="I328" s="219">
        <v>31647333</v>
      </c>
      <c r="J328" s="219">
        <v>19490722</v>
      </c>
      <c r="K328" s="219">
        <v>20630840</v>
      </c>
      <c r="L328" s="219">
        <v>13330821.34</v>
      </c>
      <c r="M328" s="219">
        <v>11978753</v>
      </c>
      <c r="N328" s="219">
        <v>11855980</v>
      </c>
      <c r="O328" s="219">
        <v>13633313</v>
      </c>
      <c r="P328" s="219">
        <v>12712987.630000001</v>
      </c>
      <c r="Q328" s="219">
        <v>4575796</v>
      </c>
      <c r="R328" s="219">
        <v>3356382</v>
      </c>
      <c r="S328" s="219">
        <v>4820196</v>
      </c>
      <c r="T328" s="219">
        <v>5291559.5599999996</v>
      </c>
      <c r="U328" s="219">
        <v>4254176</v>
      </c>
      <c r="V328" s="219">
        <v>3447319</v>
      </c>
      <c r="W328" s="219">
        <v>5033201</v>
      </c>
      <c r="X328" s="219">
        <v>4305175.5999999996</v>
      </c>
      <c r="Y328" s="219">
        <v>3941382</v>
      </c>
      <c r="Z328" s="219">
        <v>2836466</v>
      </c>
      <c r="AA328" s="219">
        <v>5378561</v>
      </c>
      <c r="AB328" s="219">
        <v>3978726</v>
      </c>
      <c r="AC328" s="219">
        <v>4043721</v>
      </c>
      <c r="AD328" s="219">
        <v>3254830</v>
      </c>
      <c r="AE328" s="219">
        <v>2692617</v>
      </c>
      <c r="AF328" s="219">
        <v>5364382.8</v>
      </c>
      <c r="AG328" s="219">
        <v>2656959</v>
      </c>
      <c r="AH328" s="219">
        <v>3476356</v>
      </c>
      <c r="AI328" s="219">
        <v>5378677</v>
      </c>
      <c r="AJ328" s="219">
        <v>3361397.84</v>
      </c>
      <c r="AK328" s="219">
        <v>4201455</v>
      </c>
      <c r="AL328" s="219">
        <v>6004179</v>
      </c>
      <c r="AM328" s="219">
        <v>6730734</v>
      </c>
      <c r="AN328" s="219">
        <v>3690758.22</v>
      </c>
      <c r="AO328" s="219">
        <v>2789869</v>
      </c>
      <c r="AP328" s="219">
        <v>1683608</v>
      </c>
      <c r="AQ328" s="219">
        <v>1335736</v>
      </c>
      <c r="AR328" s="219">
        <v>1138648.21</v>
      </c>
      <c r="AS328" s="219">
        <v>1710164</v>
      </c>
      <c r="AT328" s="219">
        <v>1526571</v>
      </c>
      <c r="AU328" s="219">
        <v>2038684</v>
      </c>
      <c r="AV328" s="219">
        <v>1154232.29</v>
      </c>
      <c r="AW328" s="219">
        <v>1045855</v>
      </c>
      <c r="AX328" s="219">
        <v>1673226</v>
      </c>
      <c r="AY328" s="219">
        <v>1156540</v>
      </c>
      <c r="AZ328" s="219">
        <v>968814.96</v>
      </c>
      <c r="BA328" s="219">
        <v>904845</v>
      </c>
      <c r="BB328" s="219">
        <v>738000</v>
      </c>
      <c r="BC328" s="219">
        <v>923377</v>
      </c>
      <c r="BD328" s="219">
        <v>1348706.22</v>
      </c>
      <c r="BE328" s="219">
        <v>685000</v>
      </c>
      <c r="BF328" s="219">
        <v>1288440</v>
      </c>
      <c r="BG328" s="219">
        <v>1626001</v>
      </c>
    </row>
    <row r="329" spans="1:59">
      <c r="A329" s="219" t="s">
        <v>632</v>
      </c>
      <c r="B329" s="219" t="s">
        <v>2209</v>
      </c>
      <c r="C329" s="219" t="s">
        <v>823</v>
      </c>
      <c r="D329" s="219" t="s">
        <v>824</v>
      </c>
      <c r="E329" s="219" t="s">
        <v>825</v>
      </c>
      <c r="F329" s="219" t="s">
        <v>730</v>
      </c>
      <c r="G329" s="219" t="s">
        <v>633</v>
      </c>
      <c r="H329" s="219" t="s">
        <v>634</v>
      </c>
      <c r="I329" s="219" t="s">
        <v>635</v>
      </c>
      <c r="J329" s="219" t="s">
        <v>636</v>
      </c>
      <c r="K329" s="219" t="s">
        <v>637</v>
      </c>
      <c r="L329" s="219" t="s">
        <v>638</v>
      </c>
      <c r="M329" s="219" t="s">
        <v>639</v>
      </c>
      <c r="N329" s="219" t="s">
        <v>640</v>
      </c>
      <c r="O329" s="219" t="s">
        <v>641</v>
      </c>
      <c r="P329" s="219" t="s">
        <v>642</v>
      </c>
      <c r="Q329" s="219" t="s">
        <v>643</v>
      </c>
      <c r="R329" s="219" t="s">
        <v>644</v>
      </c>
      <c r="S329" s="219" t="s">
        <v>645</v>
      </c>
      <c r="T329" s="219" t="s">
        <v>646</v>
      </c>
      <c r="U329" s="219" t="s">
        <v>647</v>
      </c>
      <c r="V329" s="219" t="s">
        <v>648</v>
      </c>
      <c r="W329" s="219" t="s">
        <v>649</v>
      </c>
      <c r="X329" s="219" t="s">
        <v>650</v>
      </c>
      <c r="Y329" s="219" t="s">
        <v>651</v>
      </c>
      <c r="Z329" s="219" t="s">
        <v>652</v>
      </c>
      <c r="AA329" s="219" t="s">
        <v>653</v>
      </c>
      <c r="AB329" s="219" t="s">
        <v>654</v>
      </c>
      <c r="AC329" s="219" t="s">
        <v>655</v>
      </c>
      <c r="AD329" s="219" t="s">
        <v>656</v>
      </c>
      <c r="AE329" s="219" t="s">
        <v>657</v>
      </c>
      <c r="AF329" s="219" t="s">
        <v>658</v>
      </c>
      <c r="AG329" s="219" t="s">
        <v>659</v>
      </c>
      <c r="AH329" s="219" t="s">
        <v>660</v>
      </c>
      <c r="AI329" s="219" t="s">
        <v>661</v>
      </c>
      <c r="AJ329" s="219" t="s">
        <v>662</v>
      </c>
      <c r="AK329" s="219" t="s">
        <v>663</v>
      </c>
      <c r="AL329" s="219" t="s">
        <v>664</v>
      </c>
      <c r="AM329" s="219" t="s">
        <v>665</v>
      </c>
      <c r="AN329" s="219" t="s">
        <v>666</v>
      </c>
      <c r="AO329" s="219" t="s">
        <v>667</v>
      </c>
      <c r="AP329" s="219" t="s">
        <v>668</v>
      </c>
      <c r="AQ329" s="219" t="s">
        <v>669</v>
      </c>
      <c r="AR329" s="219" t="s">
        <v>670</v>
      </c>
      <c r="AS329" s="219" t="s">
        <v>671</v>
      </c>
      <c r="AT329" s="219" t="s">
        <v>672</v>
      </c>
      <c r="AU329" s="219" t="s">
        <v>673</v>
      </c>
      <c r="AV329" s="219" t="s">
        <v>674</v>
      </c>
      <c r="AW329" s="219" t="s">
        <v>675</v>
      </c>
      <c r="AX329" s="219" t="s">
        <v>676</v>
      </c>
      <c r="AY329" s="219" t="s">
        <v>677</v>
      </c>
      <c r="AZ329" s="219" t="s">
        <v>678</v>
      </c>
      <c r="BA329" s="219" t="s">
        <v>679</v>
      </c>
      <c r="BB329" s="219" t="s">
        <v>680</v>
      </c>
      <c r="BC329" s="219" t="s">
        <v>681</v>
      </c>
      <c r="BD329" s="219" t="s">
        <v>682</v>
      </c>
      <c r="BE329" s="219" t="s">
        <v>683</v>
      </c>
      <c r="BF329" s="219" t="s">
        <v>684</v>
      </c>
      <c r="BG329" s="219" t="s">
        <v>685</v>
      </c>
    </row>
    <row r="330" spans="1:59">
      <c r="A330" s="219" t="s">
        <v>686</v>
      </c>
      <c r="B330" s="219"/>
      <c r="C330" s="219"/>
      <c r="D330" s="219"/>
      <c r="E330" s="219"/>
      <c r="F330" s="219"/>
      <c r="G330" s="219"/>
      <c r="H330" s="219"/>
      <c r="I330" s="219"/>
      <c r="J330" s="219"/>
      <c r="K330" s="219"/>
      <c r="L330" s="219"/>
      <c r="M330" s="219"/>
      <c r="N330" s="219"/>
      <c r="O330" s="219"/>
      <c r="P330" s="219"/>
      <c r="Q330" s="219"/>
      <c r="R330" s="219"/>
      <c r="S330" s="219"/>
      <c r="T330" s="219"/>
      <c r="U330" s="219"/>
      <c r="V330" s="219"/>
      <c r="W330" s="219"/>
      <c r="X330" s="219"/>
      <c r="Y330" s="219"/>
      <c r="Z330" s="219"/>
      <c r="AA330" s="219"/>
      <c r="AB330" s="219"/>
      <c r="AC330" s="219"/>
      <c r="AD330" s="219"/>
      <c r="AE330" s="219"/>
      <c r="AF330" s="219"/>
      <c r="AG330" s="219"/>
      <c r="AH330" s="219"/>
      <c r="AI330" s="219"/>
      <c r="AJ330" s="219"/>
      <c r="AK330" s="219"/>
      <c r="AL330" s="219"/>
      <c r="AM330" s="219"/>
      <c r="AN330" s="219"/>
      <c r="AO330" s="219"/>
      <c r="AP330" s="219"/>
      <c r="AQ330" s="219"/>
      <c r="AR330" s="219"/>
      <c r="AS330" s="219"/>
      <c r="AT330" s="219"/>
      <c r="AU330" s="219"/>
      <c r="AV330" s="219"/>
      <c r="AW330" s="219"/>
      <c r="AX330" s="219"/>
      <c r="AY330" s="219"/>
      <c r="AZ330" s="219"/>
      <c r="BA330" s="219"/>
      <c r="BB330" s="219"/>
      <c r="BC330" s="219"/>
      <c r="BD330" s="219"/>
      <c r="BE330" s="219"/>
      <c r="BF330" s="219"/>
      <c r="BG330" s="219"/>
    </row>
    <row r="331" spans="1:59">
      <c r="A331" s="219" t="s">
        <v>826</v>
      </c>
      <c r="B331" s="219"/>
      <c r="C331" s="219"/>
      <c r="D331" s="219"/>
      <c r="E331" s="219"/>
      <c r="F331" s="219"/>
      <c r="G331" s="219"/>
      <c r="H331" s="219"/>
      <c r="I331" s="219"/>
      <c r="J331" s="219"/>
      <c r="K331" s="219"/>
      <c r="L331" s="219"/>
      <c r="M331" s="219"/>
      <c r="N331" s="219"/>
      <c r="O331" s="219"/>
      <c r="P331" s="219"/>
      <c r="Q331" s="219"/>
      <c r="R331" s="219"/>
      <c r="S331" s="219"/>
      <c r="T331" s="219"/>
      <c r="U331" s="219"/>
      <c r="V331" s="219"/>
      <c r="W331" s="219"/>
      <c r="X331" s="219"/>
      <c r="Y331" s="219"/>
      <c r="Z331" s="219"/>
      <c r="AA331" s="219"/>
      <c r="AB331" s="219"/>
      <c r="AC331" s="219"/>
      <c r="AD331" s="219"/>
      <c r="AE331" s="219"/>
      <c r="AF331" s="219"/>
      <c r="AG331" s="219"/>
      <c r="AH331" s="219"/>
      <c r="AI331" s="219"/>
      <c r="AJ331" s="219"/>
      <c r="AK331" s="219"/>
      <c r="AL331" s="219"/>
      <c r="AM331" s="219"/>
      <c r="AN331" s="219"/>
      <c r="AO331" s="219"/>
      <c r="AP331" s="219"/>
      <c r="AQ331" s="219"/>
      <c r="AR331" s="219"/>
      <c r="AS331" s="219"/>
      <c r="AT331" s="219"/>
      <c r="AU331" s="219"/>
      <c r="AV331" s="219"/>
      <c r="AW331" s="219"/>
      <c r="AX331" s="219"/>
      <c r="AY331" s="219"/>
      <c r="AZ331" s="219"/>
      <c r="BA331" s="219"/>
      <c r="BB331" s="219"/>
      <c r="BC331" s="219"/>
      <c r="BD331" s="219"/>
      <c r="BE331" s="219"/>
      <c r="BF331" s="219"/>
      <c r="BG331" s="219"/>
    </row>
    <row r="332" spans="1:59">
      <c r="A332" s="219" t="s">
        <v>688</v>
      </c>
      <c r="B332" s="219"/>
      <c r="C332" s="219"/>
      <c r="D332" s="219"/>
      <c r="E332" s="219"/>
      <c r="F332" s="219"/>
      <c r="G332" s="219"/>
      <c r="H332" s="219"/>
      <c r="I332" s="219"/>
      <c r="J332" s="219"/>
      <c r="K332" s="219"/>
      <c r="L332" s="219"/>
      <c r="M332" s="219"/>
      <c r="N332" s="219"/>
      <c r="O332" s="219"/>
      <c r="P332" s="219"/>
      <c r="Q332" s="219"/>
      <c r="R332" s="219"/>
      <c r="S332" s="219"/>
      <c r="T332" s="219"/>
      <c r="U332" s="219"/>
      <c r="V332" s="219"/>
      <c r="W332" s="219"/>
      <c r="X332" s="219"/>
      <c r="Y332" s="219"/>
      <c r="Z332" s="219"/>
      <c r="AA332" s="219"/>
      <c r="AB332" s="219"/>
      <c r="AC332" s="219"/>
      <c r="AD332" s="219"/>
      <c r="AE332" s="219"/>
      <c r="AF332" s="219"/>
      <c r="AG332" s="219"/>
      <c r="AH332" s="219"/>
      <c r="AI332" s="219"/>
      <c r="AJ332" s="219"/>
      <c r="AK332" s="219"/>
      <c r="AL332" s="219"/>
      <c r="AM332" s="219"/>
      <c r="AN332" s="219"/>
      <c r="AO332" s="219"/>
      <c r="AP332" s="219"/>
      <c r="AQ332" s="219"/>
      <c r="AR332" s="219"/>
      <c r="AS332" s="219"/>
      <c r="AT332" s="219"/>
      <c r="AU332" s="219"/>
      <c r="AV332" s="219"/>
      <c r="AW332" s="219"/>
      <c r="AX332" s="219"/>
      <c r="AY332" s="219"/>
      <c r="AZ332" s="219"/>
      <c r="BA332" s="219"/>
      <c r="BB332" s="219"/>
      <c r="BC332" s="219"/>
      <c r="BD332" s="219"/>
      <c r="BE332" s="219"/>
      <c r="BF332" s="219"/>
      <c r="BG332" s="219"/>
    </row>
    <row r="333" spans="1:59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1:59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1:59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1:59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36" t="s">
        <v>11</v>
      </c>
      <c r="C349" s="236"/>
      <c r="D349" s="236"/>
      <c r="E349" s="236"/>
      <c r="F349" s="236"/>
      <c r="G349" s="236"/>
      <c r="H349" s="236"/>
      <c r="I349" s="236"/>
      <c r="J349" s="236"/>
      <c r="K349" s="236"/>
      <c r="L349" s="236"/>
      <c r="M349" s="236"/>
      <c r="N349" s="236"/>
      <c r="O349" s="115"/>
      <c r="P349" s="115"/>
      <c r="Q349" s="6"/>
      <c r="R349" s="3"/>
    </row>
    <row r="350" spans="1:54">
      <c r="B350" s="257" t="s">
        <v>312</v>
      </c>
      <c r="C350" s="257"/>
      <c r="D350" s="257"/>
      <c r="E350" s="257"/>
      <c r="F350" s="257"/>
      <c r="G350" s="257"/>
      <c r="H350" s="257"/>
      <c r="I350" s="257"/>
      <c r="J350" s="257"/>
      <c r="K350" s="257"/>
      <c r="L350" s="257"/>
      <c r="M350" s="257"/>
      <c r="N350" s="257"/>
      <c r="O350" s="116"/>
      <c r="P350" s="116"/>
      <c r="Q350" s="6"/>
      <c r="R350" s="3"/>
    </row>
    <row r="351" spans="1:54">
      <c r="B351" s="7">
        <f t="shared" ref="B351:P354" si="9">IFERROR(VLOOKUP($B$350,$4:$126,MATCH($R351&amp;"/"&amp;B$348,$2:$2,0),FALSE),"")</f>
        <v>1626001</v>
      </c>
      <c r="C351" s="7">
        <f t="shared" si="9"/>
        <v>923377</v>
      </c>
      <c r="D351" s="7">
        <f t="shared" si="9"/>
        <v>1156540</v>
      </c>
      <c r="E351" s="7">
        <f t="shared" si="9"/>
        <v>2038684</v>
      </c>
      <c r="F351" s="7">
        <f t="shared" si="9"/>
        <v>1337294</v>
      </c>
      <c r="G351" s="7">
        <f t="shared" si="9"/>
        <v>6734653</v>
      </c>
      <c r="H351" s="7">
        <f t="shared" si="9"/>
        <v>5383416</v>
      </c>
      <c r="I351" s="7">
        <f t="shared" si="9"/>
        <v>2700697</v>
      </c>
      <c r="J351" s="7">
        <f t="shared" si="9"/>
        <v>5454790</v>
      </c>
      <c r="K351" s="7">
        <f t="shared" si="9"/>
        <v>5113304</v>
      </c>
      <c r="L351" s="7">
        <f t="shared" si="9"/>
        <v>4847446</v>
      </c>
      <c r="M351" s="7">
        <f t="shared" si="9"/>
        <v>13723703</v>
      </c>
      <c r="N351" s="8">
        <f t="shared" si="9"/>
        <v>20711671</v>
      </c>
      <c r="O351" s="8">
        <f t="shared" si="9"/>
        <v>22079463</v>
      </c>
      <c r="P351" s="8">
        <f t="shared" si="9"/>
        <v>17852293</v>
      </c>
      <c r="Q351" s="6"/>
      <c r="R351" s="9" t="s">
        <v>12</v>
      </c>
    </row>
    <row r="352" spans="1:54">
      <c r="B352" s="7">
        <f t="shared" si="9"/>
        <v>1288440</v>
      </c>
      <c r="C352" s="7">
        <f t="shared" si="9"/>
        <v>738000</v>
      </c>
      <c r="D352" s="7">
        <f t="shared" si="9"/>
        <v>1673226</v>
      </c>
      <c r="E352" s="7">
        <f t="shared" si="9"/>
        <v>1526571</v>
      </c>
      <c r="F352" s="7">
        <f t="shared" si="9"/>
        <v>1688550</v>
      </c>
      <c r="G352" s="7">
        <f t="shared" si="9"/>
        <v>6005243</v>
      </c>
      <c r="H352" s="7">
        <f t="shared" si="9"/>
        <v>3482637</v>
      </c>
      <c r="I352" s="7">
        <f t="shared" si="9"/>
        <v>3265869</v>
      </c>
      <c r="J352" s="7">
        <f t="shared" si="9"/>
        <v>2839701</v>
      </c>
      <c r="K352" s="7">
        <f t="shared" si="9"/>
        <v>3531552</v>
      </c>
      <c r="L352" s="7">
        <f t="shared" si="9"/>
        <v>3406249</v>
      </c>
      <c r="M352" s="7">
        <f t="shared" si="9"/>
        <v>12034955</v>
      </c>
      <c r="N352" s="8">
        <f t="shared" si="9"/>
        <v>19513682</v>
      </c>
      <c r="O352" s="8">
        <f t="shared" si="9"/>
        <v>29065310</v>
      </c>
      <c r="P352" s="8">
        <f t="shared" si="9"/>
        <v>26247796</v>
      </c>
      <c r="Q352" s="6"/>
      <c r="R352" s="9" t="s">
        <v>13</v>
      </c>
    </row>
    <row r="353" spans="2:18">
      <c r="B353" s="7">
        <f t="shared" si="9"/>
        <v>685000</v>
      </c>
      <c r="C353" s="7">
        <f t="shared" si="9"/>
        <v>904845</v>
      </c>
      <c r="D353" s="7">
        <f t="shared" si="9"/>
        <v>1046466</v>
      </c>
      <c r="E353" s="7">
        <f t="shared" si="9"/>
        <v>1710164</v>
      </c>
      <c r="F353" s="7">
        <f t="shared" si="9"/>
        <v>2792639</v>
      </c>
      <c r="G353" s="7">
        <f t="shared" si="9"/>
        <v>4208500</v>
      </c>
      <c r="H353" s="7">
        <f t="shared" si="9"/>
        <v>2665775</v>
      </c>
      <c r="I353" s="7">
        <f t="shared" si="9"/>
        <v>4067308</v>
      </c>
      <c r="J353" s="7">
        <f t="shared" si="9"/>
        <v>3975830</v>
      </c>
      <c r="K353" s="7">
        <f t="shared" si="9"/>
        <v>4304618</v>
      </c>
      <c r="L353" s="7">
        <f t="shared" si="9"/>
        <v>4587018</v>
      </c>
      <c r="M353" s="7">
        <f t="shared" si="9"/>
        <v>11986820</v>
      </c>
      <c r="N353" s="8">
        <f t="shared" si="9"/>
        <v>31675060</v>
      </c>
      <c r="O353" s="8">
        <f t="shared" si="9"/>
        <v>23283446</v>
      </c>
      <c r="P353" s="8" t="str">
        <f t="shared" si="9"/>
        <v/>
      </c>
      <c r="Q353" s="6"/>
      <c r="R353" s="9" t="s">
        <v>14</v>
      </c>
    </row>
    <row r="354" spans="2:18">
      <c r="B354" s="7">
        <f t="shared" si="9"/>
        <v>1349172.03</v>
      </c>
      <c r="C354" s="7">
        <f t="shared" si="9"/>
        <v>968814.96</v>
      </c>
      <c r="D354" s="7">
        <f t="shared" si="9"/>
        <v>1156280.78</v>
      </c>
      <c r="E354" s="7">
        <f t="shared" si="9"/>
        <v>1145782.1299999999</v>
      </c>
      <c r="F354" s="7">
        <f t="shared" si="9"/>
        <v>3702393.56</v>
      </c>
      <c r="G354" s="7">
        <f t="shared" si="9"/>
        <v>3370478.75</v>
      </c>
      <c r="H354" s="7">
        <f t="shared" si="9"/>
        <v>5372355.6100000003</v>
      </c>
      <c r="I354" s="7">
        <f t="shared" si="9"/>
        <v>4002801.12</v>
      </c>
      <c r="J354" s="7">
        <f t="shared" si="9"/>
        <v>4398761.43</v>
      </c>
      <c r="K354" s="7">
        <f t="shared" si="9"/>
        <v>5336158.9000000004</v>
      </c>
      <c r="L354" s="7">
        <f t="shared" si="9"/>
        <v>12759883.52</v>
      </c>
      <c r="M354" s="7">
        <f t="shared" si="9"/>
        <v>13330821.34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26188115.18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25096512.07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26247796</v>
      </c>
      <c r="Q354" s="6"/>
      <c r="R354" s="9" t="s">
        <v>15</v>
      </c>
    </row>
    <row r="355" spans="2:18">
      <c r="B355" s="12">
        <f t="shared" ref="B355:P355" si="10">+B354/B$402</f>
        <v>5.382804169234548E-2</v>
      </c>
      <c r="C355" s="12">
        <f t="shared" si="10"/>
        <v>3.4269078895768586E-2</v>
      </c>
      <c r="D355" s="12">
        <f t="shared" si="10"/>
        <v>3.5267334706604501E-2</v>
      </c>
      <c r="E355" s="12">
        <f t="shared" si="10"/>
        <v>2.8038086399056038E-2</v>
      </c>
      <c r="F355" s="12">
        <f t="shared" si="10"/>
        <v>7.2631579869389326E-2</v>
      </c>
      <c r="G355" s="12">
        <f t="shared" si="10"/>
        <v>5.6234379875488801E-2</v>
      </c>
      <c r="H355" s="12">
        <f t="shared" si="10"/>
        <v>7.2326565895078465E-2</v>
      </c>
      <c r="I355" s="12">
        <f t="shared" si="10"/>
        <v>4.1810193130061568E-2</v>
      </c>
      <c r="J355" s="12">
        <f t="shared" si="10"/>
        <v>4.055909461700672E-2</v>
      </c>
      <c r="K355" s="12">
        <f t="shared" si="10"/>
        <v>4.505233689794471E-2</v>
      </c>
      <c r="L355" s="12">
        <f t="shared" si="10"/>
        <v>4.7664806425249034E-2</v>
      </c>
      <c r="M355" s="12">
        <f t="shared" si="10"/>
        <v>5.244560459657948E-2</v>
      </c>
      <c r="N355" s="12">
        <f t="shared" si="10"/>
        <v>7.2277666268406621E-2</v>
      </c>
      <c r="O355" s="12">
        <f t="shared" si="10"/>
        <v>6.7895776561428783E-2</v>
      </c>
      <c r="P355" s="12">
        <f t="shared" si="10"/>
        <v>7.2025543187004187E-2</v>
      </c>
      <c r="Q355" s="6"/>
      <c r="R355" s="11" t="s">
        <v>390</v>
      </c>
    </row>
    <row r="356" spans="2:18">
      <c r="B356" s="257" t="s">
        <v>313</v>
      </c>
      <c r="C356" s="257"/>
      <c r="D356" s="257"/>
      <c r="E356" s="257"/>
      <c r="F356" s="257"/>
      <c r="G356" s="257"/>
      <c r="H356" s="257"/>
      <c r="I356" s="257"/>
      <c r="J356" s="257"/>
      <c r="K356" s="257"/>
      <c r="L356" s="257"/>
      <c r="M356" s="257"/>
      <c r="N356" s="257"/>
      <c r="O356" s="116"/>
      <c r="P356" s="116"/>
      <c r="Q356" s="6"/>
      <c r="R356" s="3"/>
    </row>
    <row r="357" spans="2:18">
      <c r="B357" s="8">
        <f t="shared" ref="B357:P359" si="11">IFERROR(VLOOKUP($B$356,$4:$126,MATCH($R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230211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766295</v>
      </c>
      <c r="M357" s="8">
        <f t="shared" si="11"/>
        <v>0</v>
      </c>
      <c r="N357" s="8">
        <f t="shared" si="11"/>
        <v>0</v>
      </c>
      <c r="O357" s="8">
        <f t="shared" si="11"/>
        <v>0</v>
      </c>
      <c r="P357" s="8">
        <f t="shared" si="11"/>
        <v>0</v>
      </c>
      <c r="Q357" s="6"/>
      <c r="R357" s="9" t="s">
        <v>12</v>
      </c>
    </row>
    <row r="358" spans="2:18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1452546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 t="shared" si="11"/>
        <v>0</v>
      </c>
      <c r="P358" s="8">
        <f t="shared" si="11"/>
        <v>0</v>
      </c>
      <c r="Q358" s="6"/>
      <c r="R358" s="9" t="s">
        <v>13</v>
      </c>
    </row>
    <row r="359" spans="2:18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8" t="str">
        <f t="shared" si="11"/>
        <v/>
      </c>
      <c r="Q359" s="6"/>
      <c r="R359" s="9" t="s">
        <v>14</v>
      </c>
    </row>
    <row r="360" spans="2:18">
      <c r="B360" s="8">
        <f t="shared" ref="B360:P360" si="12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1695238.41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8">
        <f t="shared" si="12"/>
        <v>0</v>
      </c>
      <c r="Q360" s="6"/>
      <c r="R360" s="9" t="s">
        <v>15</v>
      </c>
    </row>
    <row r="361" spans="2:18">
      <c r="B361" s="12">
        <f t="shared" ref="B361:P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1.4312627003977733E-2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12">
        <f t="shared" si="13"/>
        <v>0</v>
      </c>
      <c r="Q361" s="6"/>
      <c r="R361" s="11" t="s">
        <v>390</v>
      </c>
    </row>
    <row r="362" spans="2:18">
      <c r="B362" s="257" t="s">
        <v>314</v>
      </c>
      <c r="C362" s="257"/>
      <c r="D362" s="257"/>
      <c r="E362" s="257"/>
      <c r="F362" s="257"/>
      <c r="G362" s="257"/>
      <c r="H362" s="257"/>
      <c r="I362" s="257"/>
      <c r="J362" s="257"/>
      <c r="K362" s="257"/>
      <c r="L362" s="257"/>
      <c r="M362" s="257"/>
      <c r="N362" s="257"/>
      <c r="O362" s="116"/>
      <c r="P362" s="116"/>
      <c r="Q362" s="6"/>
      <c r="R362" s="3"/>
    </row>
    <row r="363" spans="2:18">
      <c r="B363" s="8">
        <f t="shared" ref="B363:P366" si="14">IFERROR(VLOOKUP($B$362,$4:$126,MATCH($R363&amp;"/"&amp;B$348,$2:$2,0),FALSE),"")</f>
        <v>713925</v>
      </c>
      <c r="C363" s="8">
        <f t="shared" si="14"/>
        <v>460403</v>
      </c>
      <c r="D363" s="8">
        <f t="shared" si="14"/>
        <v>1340366</v>
      </c>
      <c r="E363" s="8">
        <f t="shared" si="14"/>
        <v>1472966</v>
      </c>
      <c r="F363" s="8">
        <f t="shared" si="14"/>
        <v>3282390</v>
      </c>
      <c r="G363" s="8">
        <f t="shared" si="14"/>
        <v>3016891</v>
      </c>
      <c r="H363" s="8">
        <f t="shared" si="14"/>
        <v>3248875</v>
      </c>
      <c r="I363" s="8">
        <f t="shared" si="14"/>
        <v>3326577</v>
      </c>
      <c r="J363" s="8">
        <f t="shared" si="14"/>
        <v>5129601</v>
      </c>
      <c r="K363" s="8">
        <f t="shared" si="14"/>
        <v>6290160</v>
      </c>
      <c r="L363" s="8">
        <f t="shared" si="14"/>
        <v>8698869</v>
      </c>
      <c r="M363" s="8">
        <f t="shared" si="14"/>
        <v>15516999</v>
      </c>
      <c r="N363" s="8">
        <f t="shared" si="14"/>
        <v>13801177</v>
      </c>
      <c r="O363" s="8">
        <f t="shared" si="14"/>
        <v>12560738</v>
      </c>
      <c r="P363" s="8">
        <f t="shared" si="14"/>
        <v>18889532</v>
      </c>
      <c r="Q363" s="6"/>
      <c r="R363" s="9" t="s">
        <v>12</v>
      </c>
    </row>
    <row r="364" spans="2:18">
      <c r="B364" s="8">
        <f t="shared" si="14"/>
        <v>455696</v>
      </c>
      <c r="C364" s="8">
        <f t="shared" si="14"/>
        <v>1694728</v>
      </c>
      <c r="D364" s="8">
        <f t="shared" si="14"/>
        <v>1059841</v>
      </c>
      <c r="E364" s="8">
        <f t="shared" si="14"/>
        <v>1691439</v>
      </c>
      <c r="F364" s="8">
        <f t="shared" si="14"/>
        <v>3093466</v>
      </c>
      <c r="G364" s="8">
        <f t="shared" si="14"/>
        <v>2648843</v>
      </c>
      <c r="H364" s="8">
        <f t="shared" si="14"/>
        <v>3054522</v>
      </c>
      <c r="I364" s="8">
        <f t="shared" si="14"/>
        <v>3199640</v>
      </c>
      <c r="J364" s="8">
        <f t="shared" si="14"/>
        <v>5630443</v>
      </c>
      <c r="K364" s="8">
        <f t="shared" si="14"/>
        <v>6323096</v>
      </c>
      <c r="L364" s="8">
        <f t="shared" si="14"/>
        <v>9849344</v>
      </c>
      <c r="M364" s="8">
        <f t="shared" si="14"/>
        <v>16143885</v>
      </c>
      <c r="N364" s="8">
        <f t="shared" si="14"/>
        <v>12034187</v>
      </c>
      <c r="O364" s="8">
        <f t="shared" si="14"/>
        <v>12245698</v>
      </c>
      <c r="P364" s="8">
        <f t="shared" si="14"/>
        <v>17198610</v>
      </c>
      <c r="Q364" s="6"/>
      <c r="R364" s="9" t="s">
        <v>13</v>
      </c>
    </row>
    <row r="365" spans="2:18">
      <c r="B365" s="8">
        <f t="shared" si="14"/>
        <v>444521</v>
      </c>
      <c r="C365" s="8">
        <f t="shared" si="14"/>
        <v>1834081</v>
      </c>
      <c r="D365" s="8">
        <f t="shared" si="14"/>
        <v>1221713</v>
      </c>
      <c r="E365" s="8">
        <f t="shared" si="14"/>
        <v>1929119</v>
      </c>
      <c r="F365" s="8">
        <f t="shared" si="14"/>
        <v>3476921</v>
      </c>
      <c r="G365" s="8">
        <f t="shared" si="14"/>
        <v>2707311</v>
      </c>
      <c r="H365" s="8">
        <f t="shared" si="14"/>
        <v>2984788</v>
      </c>
      <c r="I365" s="8">
        <f t="shared" si="14"/>
        <v>4101480</v>
      </c>
      <c r="J365" s="8">
        <f t="shared" si="14"/>
        <v>5198465</v>
      </c>
      <c r="K365" s="8">
        <f t="shared" si="14"/>
        <v>7611010</v>
      </c>
      <c r="L365" s="8">
        <f t="shared" si="14"/>
        <v>9928661</v>
      </c>
      <c r="M365" s="8">
        <f t="shared" si="14"/>
        <v>15869482</v>
      </c>
      <c r="N365" s="8">
        <f t="shared" si="14"/>
        <v>12937455</v>
      </c>
      <c r="O365" s="8">
        <f t="shared" si="14"/>
        <v>14057042</v>
      </c>
      <c r="P365" s="8" t="str">
        <f t="shared" si="14"/>
        <v/>
      </c>
      <c r="Q365" s="6"/>
      <c r="R365" s="9" t="s">
        <v>14</v>
      </c>
    </row>
    <row r="366" spans="2:18">
      <c r="B366" s="8">
        <f t="shared" si="14"/>
        <v>534374.23</v>
      </c>
      <c r="C366" s="8">
        <f t="shared" si="14"/>
        <v>1065497.01</v>
      </c>
      <c r="D366" s="8">
        <f t="shared" si="14"/>
        <v>1047367.94</v>
      </c>
      <c r="E366" s="8">
        <f t="shared" si="14"/>
        <v>2739262.27</v>
      </c>
      <c r="F366" s="8">
        <f t="shared" si="14"/>
        <v>2954819.01</v>
      </c>
      <c r="G366" s="8">
        <f t="shared" si="14"/>
        <v>3331514.16</v>
      </c>
      <c r="H366" s="8">
        <f t="shared" si="14"/>
        <v>3325658.38</v>
      </c>
      <c r="I366" s="8">
        <f t="shared" si="14"/>
        <v>4960243.6900000004</v>
      </c>
      <c r="J366" s="8">
        <f t="shared" si="14"/>
        <v>5058818.8899999997</v>
      </c>
      <c r="K366" s="8">
        <f t="shared" si="14"/>
        <v>8261569.1299999999</v>
      </c>
      <c r="L366" s="8">
        <f t="shared" si="14"/>
        <v>14941370.58</v>
      </c>
      <c r="M366" s="8">
        <f t="shared" si="14"/>
        <v>15554016.99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2285893.6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4637995.289999999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7198610</v>
      </c>
      <c r="Q366" s="6"/>
      <c r="R366" s="9" t="s">
        <v>15</v>
      </c>
    </row>
    <row r="367" spans="2:18">
      <c r="B367" s="12">
        <f t="shared" ref="B367:P367" si="15">+B366/B$402</f>
        <v>2.1319978247514523E-2</v>
      </c>
      <c r="C367" s="12">
        <f t="shared" si="15"/>
        <v>3.768893194929146E-2</v>
      </c>
      <c r="D367" s="12">
        <f t="shared" si="15"/>
        <v>3.194542047213382E-2</v>
      </c>
      <c r="E367" s="12">
        <f t="shared" si="15"/>
        <v>6.7031654784085681E-2</v>
      </c>
      <c r="F367" s="12">
        <f t="shared" si="15"/>
        <v>5.7966061534637306E-2</v>
      </c>
      <c r="G367" s="12">
        <f t="shared" si="15"/>
        <v>5.5584279483740992E-2</v>
      </c>
      <c r="H367" s="12">
        <f t="shared" si="15"/>
        <v>4.4772436418368415E-2</v>
      </c>
      <c r="I367" s="12">
        <f t="shared" si="15"/>
        <v>5.181090452254826E-2</v>
      </c>
      <c r="J367" s="12">
        <f t="shared" si="15"/>
        <v>4.6645201672101344E-2</v>
      </c>
      <c r="K367" s="12">
        <f t="shared" si="15"/>
        <v>6.9751108002128637E-2</v>
      </c>
      <c r="L367" s="12">
        <f t="shared" si="15"/>
        <v>5.5813796051298978E-2</v>
      </c>
      <c r="M367" s="12">
        <f t="shared" si="15"/>
        <v>6.1192015416059828E-2</v>
      </c>
      <c r="N367" s="12">
        <f t="shared" si="15"/>
        <v>3.3908348008578074E-2</v>
      </c>
      <c r="O367" s="12">
        <f t="shared" si="15"/>
        <v>3.9601441600688236E-2</v>
      </c>
      <c r="P367" s="12">
        <f t="shared" si="15"/>
        <v>4.7194028302850348E-2</v>
      </c>
      <c r="Q367" s="6"/>
      <c r="R367" s="11" t="s">
        <v>390</v>
      </c>
    </row>
    <row r="368" spans="2:18">
      <c r="B368" s="257" t="s">
        <v>315</v>
      </c>
      <c r="C368" s="257"/>
      <c r="D368" s="257"/>
      <c r="E368" s="257"/>
      <c r="F368" s="257"/>
      <c r="G368" s="257"/>
      <c r="H368" s="257"/>
      <c r="I368" s="257"/>
      <c r="J368" s="257"/>
      <c r="K368" s="257"/>
      <c r="L368" s="257"/>
      <c r="M368" s="257"/>
      <c r="N368" s="257"/>
      <c r="O368" s="116"/>
      <c r="P368" s="116"/>
      <c r="Q368" s="6"/>
      <c r="R368" s="3"/>
    </row>
    <row r="369" spans="1:18">
      <c r="B369" s="8">
        <f t="shared" ref="B369:P372" si="16">IFERROR(VLOOKUP($B$368,$4:$126,MATCH($R369&amp;"/"&amp;B$348,$2:$2,0),FALSE),"")</f>
        <v>1009933</v>
      </c>
      <c r="C369" s="8">
        <f t="shared" si="16"/>
        <v>938988</v>
      </c>
      <c r="D369" s="8">
        <f t="shared" si="16"/>
        <v>1217276</v>
      </c>
      <c r="E369" s="8">
        <f t="shared" si="16"/>
        <v>3312016</v>
      </c>
      <c r="F369" s="8">
        <f t="shared" si="16"/>
        <v>2909590</v>
      </c>
      <c r="G369" s="8">
        <f t="shared" si="16"/>
        <v>2392599</v>
      </c>
      <c r="H369" s="8">
        <f t="shared" si="16"/>
        <v>2864469</v>
      </c>
      <c r="I369" s="8">
        <f t="shared" si="16"/>
        <v>7204635</v>
      </c>
      <c r="J369" s="8">
        <f t="shared" si="16"/>
        <v>4843229</v>
      </c>
      <c r="K369" s="8">
        <f t="shared" si="16"/>
        <v>4669305</v>
      </c>
      <c r="L369" s="8">
        <f t="shared" si="16"/>
        <v>5040818</v>
      </c>
      <c r="M369" s="8">
        <f t="shared" si="16"/>
        <v>5417361</v>
      </c>
      <c r="N369" s="8">
        <f t="shared" si="16"/>
        <v>5561020</v>
      </c>
      <c r="O369" s="8">
        <f t="shared" si="16"/>
        <v>4830068</v>
      </c>
      <c r="P369" s="8">
        <f t="shared" si="16"/>
        <v>5842553</v>
      </c>
      <c r="Q369" s="6"/>
      <c r="R369" s="9" t="s">
        <v>12</v>
      </c>
    </row>
    <row r="370" spans="1:18">
      <c r="B370" s="8">
        <f t="shared" si="16"/>
        <v>927440</v>
      </c>
      <c r="C370" s="8">
        <f t="shared" si="16"/>
        <v>1245648</v>
      </c>
      <c r="D370" s="8">
        <f t="shared" si="16"/>
        <v>1250052</v>
      </c>
      <c r="E370" s="8">
        <f t="shared" si="16"/>
        <v>3223345</v>
      </c>
      <c r="F370" s="8">
        <f t="shared" si="16"/>
        <v>3045958</v>
      </c>
      <c r="G370" s="8">
        <f t="shared" si="16"/>
        <v>2210884</v>
      </c>
      <c r="H370" s="8">
        <f t="shared" si="16"/>
        <v>2810448</v>
      </c>
      <c r="I370" s="8">
        <f t="shared" si="16"/>
        <v>7685710</v>
      </c>
      <c r="J370" s="8">
        <f t="shared" si="16"/>
        <v>4681174</v>
      </c>
      <c r="K370" s="8">
        <f t="shared" si="16"/>
        <v>4883169</v>
      </c>
      <c r="L370" s="8">
        <f t="shared" si="16"/>
        <v>5165777</v>
      </c>
      <c r="M370" s="8">
        <f t="shared" si="16"/>
        <v>5208326</v>
      </c>
      <c r="N370" s="8">
        <f t="shared" si="16"/>
        <v>5785858</v>
      </c>
      <c r="O370" s="8">
        <f t="shared" si="16"/>
        <v>4789606</v>
      </c>
      <c r="P370" s="8">
        <f t="shared" si="16"/>
        <v>6167143</v>
      </c>
      <c r="Q370" s="6"/>
      <c r="R370" s="9" t="s">
        <v>13</v>
      </c>
    </row>
    <row r="371" spans="1:18">
      <c r="B371" s="8">
        <f t="shared" si="16"/>
        <v>865329</v>
      </c>
      <c r="C371" s="8">
        <f t="shared" si="16"/>
        <v>1202080</v>
      </c>
      <c r="D371" s="8">
        <f t="shared" si="16"/>
        <v>1282859</v>
      </c>
      <c r="E371" s="8">
        <f t="shared" si="16"/>
        <v>3223383</v>
      </c>
      <c r="F371" s="8">
        <f t="shared" si="16"/>
        <v>2891685</v>
      </c>
      <c r="G371" s="8">
        <f t="shared" si="16"/>
        <v>2140311</v>
      </c>
      <c r="H371" s="8">
        <f t="shared" si="16"/>
        <v>2551377</v>
      </c>
      <c r="I371" s="8">
        <f t="shared" si="16"/>
        <v>7728460</v>
      </c>
      <c r="J371" s="8">
        <f t="shared" si="16"/>
        <v>4881423</v>
      </c>
      <c r="K371" s="8">
        <f t="shared" si="16"/>
        <v>4649253</v>
      </c>
      <c r="L371" s="8">
        <f t="shared" si="16"/>
        <v>4838986</v>
      </c>
      <c r="M371" s="8">
        <f t="shared" si="16"/>
        <v>5561731</v>
      </c>
      <c r="N371" s="8">
        <f t="shared" si="16"/>
        <v>5887461</v>
      </c>
      <c r="O371" s="8">
        <f t="shared" si="16"/>
        <v>4891689</v>
      </c>
      <c r="P371" s="8" t="str">
        <f t="shared" si="16"/>
        <v/>
      </c>
      <c r="Q371" s="6"/>
      <c r="R371" s="9" t="s">
        <v>14</v>
      </c>
    </row>
    <row r="372" spans="1:18">
      <c r="B372" s="8">
        <f t="shared" si="16"/>
        <v>989075.76</v>
      </c>
      <c r="C372" s="8">
        <f t="shared" si="16"/>
        <v>1239800.3200000001</v>
      </c>
      <c r="D372" s="8">
        <f t="shared" si="16"/>
        <v>3488130.14</v>
      </c>
      <c r="E372" s="8">
        <f t="shared" si="16"/>
        <v>3061771.77</v>
      </c>
      <c r="F372" s="8">
        <f t="shared" si="16"/>
        <v>2662683.91</v>
      </c>
      <c r="G372" s="8">
        <f t="shared" si="16"/>
        <v>3114340.96</v>
      </c>
      <c r="H372" s="8">
        <f t="shared" si="16"/>
        <v>2887829.25</v>
      </c>
      <c r="I372" s="8">
        <f t="shared" si="16"/>
        <v>9699793.6300000008</v>
      </c>
      <c r="J372" s="8">
        <f t="shared" si="16"/>
        <v>5311277.47</v>
      </c>
      <c r="K372" s="8">
        <f t="shared" si="16"/>
        <v>5003210.34</v>
      </c>
      <c r="L372" s="8">
        <f t="shared" si="16"/>
        <v>5600551.0700000003</v>
      </c>
      <c r="M372" s="8">
        <f t="shared" si="16"/>
        <v>5566921.0999999996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5640263.71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7851.13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6167143</v>
      </c>
      <c r="Q372" s="6"/>
      <c r="R372" s="9" t="s">
        <v>15</v>
      </c>
    </row>
    <row r="373" spans="1:18">
      <c r="B373" s="12">
        <f t="shared" ref="B373:P373" si="17">+B372/B$402</f>
        <v>3.9461247389014055E-2</v>
      </c>
      <c r="C373" s="12">
        <f t="shared" si="17"/>
        <v>4.3854416720690542E-2</v>
      </c>
      <c r="D373" s="12">
        <f t="shared" si="17"/>
        <v>0.10639029487939358</v>
      </c>
      <c r="E373" s="12">
        <f t="shared" si="17"/>
        <v>7.4923686775819009E-2</v>
      </c>
      <c r="F373" s="12">
        <f t="shared" si="17"/>
        <v>5.223511113607892E-2</v>
      </c>
      <c r="G373" s="12">
        <f t="shared" si="17"/>
        <v>5.1960877251172245E-2</v>
      </c>
      <c r="H373" s="12">
        <f t="shared" si="17"/>
        <v>3.8878061637446219E-2</v>
      </c>
      <c r="I373" s="12">
        <f t="shared" si="17"/>
        <v>0.10131661125148306</v>
      </c>
      <c r="J373" s="12">
        <f t="shared" si="17"/>
        <v>4.8973014079307785E-2</v>
      </c>
      <c r="K373" s="12">
        <f t="shared" si="17"/>
        <v>4.224130540958225E-2</v>
      </c>
      <c r="L373" s="12">
        <f t="shared" si="17"/>
        <v>2.0920973315144448E-2</v>
      </c>
      <c r="M373" s="12">
        <f t="shared" si="17"/>
        <v>2.1901166881211482E-2</v>
      </c>
      <c r="N373" s="12">
        <f t="shared" si="17"/>
        <v>1.5566797965228172E-2</v>
      </c>
      <c r="O373" s="12">
        <f t="shared" si="17"/>
        <v>1.3683444500525593E-2</v>
      </c>
      <c r="P373" s="12">
        <f t="shared" si="17"/>
        <v>1.692301420229457E-2</v>
      </c>
      <c r="Q373" s="6"/>
      <c r="R373" s="11" t="s">
        <v>390</v>
      </c>
    </row>
    <row r="374" spans="1:18">
      <c r="A374" s="84"/>
      <c r="B374" s="258" t="s">
        <v>316</v>
      </c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116"/>
      <c r="P374" s="116"/>
      <c r="Q374" s="6"/>
      <c r="R374" s="3"/>
    </row>
    <row r="375" spans="1:18">
      <c r="B375" s="8">
        <f t="shared" ref="B375:P378" si="18">IFERROR(VLOOKUP($B$374,$4:$126,MATCH($R375&amp;"/"&amp;B$348,$2:$2,0),FALSE),"")</f>
        <v>5152818</v>
      </c>
      <c r="C375" s="8">
        <f t="shared" si="18"/>
        <v>3832829</v>
      </c>
      <c r="D375" s="8">
        <f t="shared" si="18"/>
        <v>4272322</v>
      </c>
      <c r="E375" s="8">
        <f t="shared" si="18"/>
        <v>7688476</v>
      </c>
      <c r="F375" s="8">
        <f t="shared" si="18"/>
        <v>8205146</v>
      </c>
      <c r="G375" s="8">
        <f t="shared" si="18"/>
        <v>13133012</v>
      </c>
      <c r="H375" s="8">
        <f t="shared" si="18"/>
        <v>14649401</v>
      </c>
      <c r="I375" s="8">
        <f t="shared" si="18"/>
        <v>14803124</v>
      </c>
      <c r="J375" s="8">
        <f t="shared" si="18"/>
        <v>16786962</v>
      </c>
      <c r="K375" s="8">
        <f t="shared" si="18"/>
        <v>17380268</v>
      </c>
      <c r="L375" s="8">
        <f t="shared" si="18"/>
        <v>20634697</v>
      </c>
      <c r="M375" s="8">
        <f t="shared" si="18"/>
        <v>39261399</v>
      </c>
      <c r="N375" s="8">
        <f t="shared" si="18"/>
        <v>45764435</v>
      </c>
      <c r="O375" s="8">
        <f t="shared" si="18"/>
        <v>47030461</v>
      </c>
      <c r="P375" s="8">
        <f t="shared" si="18"/>
        <v>46849940</v>
      </c>
      <c r="Q375" s="6"/>
      <c r="R375" s="9" t="s">
        <v>12</v>
      </c>
    </row>
    <row r="376" spans="1:18">
      <c r="B376" s="8">
        <f t="shared" si="18"/>
        <v>4260579</v>
      </c>
      <c r="C376" s="8">
        <f t="shared" si="18"/>
        <v>4254911</v>
      </c>
      <c r="D376" s="8">
        <f t="shared" si="18"/>
        <v>4784102</v>
      </c>
      <c r="E376" s="8">
        <f t="shared" si="18"/>
        <v>7657120</v>
      </c>
      <c r="F376" s="8">
        <f t="shared" si="18"/>
        <v>8473627</v>
      </c>
      <c r="G376" s="8">
        <f t="shared" si="18"/>
        <v>11754509</v>
      </c>
      <c r="H376" s="8">
        <f t="shared" si="18"/>
        <v>12238928</v>
      </c>
      <c r="I376" s="8">
        <f t="shared" si="18"/>
        <v>15184220</v>
      </c>
      <c r="J376" s="8">
        <f t="shared" si="18"/>
        <v>14459782</v>
      </c>
      <c r="K376" s="8">
        <f t="shared" si="18"/>
        <v>16104756</v>
      </c>
      <c r="L376" s="8">
        <f t="shared" si="18"/>
        <v>19633008</v>
      </c>
      <c r="M376" s="8">
        <f t="shared" si="18"/>
        <v>37536924</v>
      </c>
      <c r="N376" s="8">
        <f t="shared" si="18"/>
        <v>43195125</v>
      </c>
      <c r="O376" s="8">
        <f t="shared" si="18"/>
        <v>54556513</v>
      </c>
      <c r="P376" s="8">
        <f t="shared" si="18"/>
        <v>54615080</v>
      </c>
      <c r="Q376" s="6"/>
      <c r="R376" s="9" t="s">
        <v>13</v>
      </c>
    </row>
    <row r="377" spans="1:18">
      <c r="B377" s="8">
        <f t="shared" si="18"/>
        <v>3632259</v>
      </c>
      <c r="C377" s="8">
        <f t="shared" si="18"/>
        <v>4522781</v>
      </c>
      <c r="D377" s="8">
        <f t="shared" si="18"/>
        <v>4408121</v>
      </c>
      <c r="E377" s="8">
        <f t="shared" si="18"/>
        <v>8073913</v>
      </c>
      <c r="F377" s="8">
        <f t="shared" si="18"/>
        <v>9963958</v>
      </c>
      <c r="G377" s="8">
        <f t="shared" si="18"/>
        <v>9920418</v>
      </c>
      <c r="H377" s="8">
        <f t="shared" si="18"/>
        <v>9718518</v>
      </c>
      <c r="I377" s="8">
        <f t="shared" si="18"/>
        <v>17176279</v>
      </c>
      <c r="J377" s="8">
        <f t="shared" si="18"/>
        <v>15367161</v>
      </c>
      <c r="K377" s="8">
        <f t="shared" si="18"/>
        <v>17835160</v>
      </c>
      <c r="L377" s="8">
        <f t="shared" si="18"/>
        <v>20628947</v>
      </c>
      <c r="M377" s="8">
        <f t="shared" si="18"/>
        <v>37684129</v>
      </c>
      <c r="N377" s="8">
        <f t="shared" si="18"/>
        <v>56323173</v>
      </c>
      <c r="O377" s="8">
        <f t="shared" si="18"/>
        <v>46365914</v>
      </c>
      <c r="P377" s="8" t="str">
        <f t="shared" si="18"/>
        <v/>
      </c>
      <c r="Q377" s="6"/>
      <c r="R377" s="9" t="s">
        <v>14</v>
      </c>
    </row>
    <row r="378" spans="1:18">
      <c r="B378" s="8">
        <f t="shared" si="18"/>
        <v>4353166.47</v>
      </c>
      <c r="C378" s="8">
        <f t="shared" si="18"/>
        <v>4916748.01</v>
      </c>
      <c r="D378" s="8">
        <f t="shared" si="18"/>
        <v>6847137.2400000002</v>
      </c>
      <c r="E378" s="8">
        <f t="shared" si="18"/>
        <v>7606684.96</v>
      </c>
      <c r="F378" s="8">
        <f t="shared" si="18"/>
        <v>10260957.27</v>
      </c>
      <c r="G378" s="8">
        <f t="shared" si="18"/>
        <v>10632172.359999999</v>
      </c>
      <c r="H378" s="8">
        <f t="shared" si="18"/>
        <v>13006367.18</v>
      </c>
      <c r="I378" s="8">
        <f t="shared" si="18"/>
        <v>19848273.949999999</v>
      </c>
      <c r="J378" s="8">
        <f t="shared" si="18"/>
        <v>16015992.689999999</v>
      </c>
      <c r="K378" s="8">
        <f t="shared" si="18"/>
        <v>21529818.129999999</v>
      </c>
      <c r="L378" s="8">
        <f t="shared" si="18"/>
        <v>38105984.420000002</v>
      </c>
      <c r="M378" s="8">
        <f t="shared" si="18"/>
        <v>38598789.969999999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52064470.590000004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48826737.469999999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54615080</v>
      </c>
      <c r="Q378" s="6"/>
      <c r="R378" s="9" t="s">
        <v>15</v>
      </c>
    </row>
    <row r="379" spans="1:18">
      <c r="B379" s="12">
        <f t="shared" ref="B379:P379" si="19">+B378/B$402</f>
        <v>0.17367868665412547</v>
      </c>
      <c r="C379" s="12">
        <f t="shared" si="19"/>
        <v>0.1739160029747096</v>
      </c>
      <c r="D379" s="12">
        <f t="shared" si="19"/>
        <v>0.20884225094975301</v>
      </c>
      <c r="E379" s="12">
        <f t="shared" si="19"/>
        <v>0.1861408766419495</v>
      </c>
      <c r="F379" s="12">
        <f t="shared" si="19"/>
        <v>0.20129398061409659</v>
      </c>
      <c r="G379" s="12">
        <f t="shared" si="19"/>
        <v>0.1773913036520145</v>
      </c>
      <c r="H379" s="12">
        <f t="shared" si="19"/>
        <v>0.17510119232406057</v>
      </c>
      <c r="I379" s="12">
        <f t="shared" si="19"/>
        <v>0.20731985983552184</v>
      </c>
      <c r="J379" s="12">
        <f t="shared" si="19"/>
        <v>0.14767660698047858</v>
      </c>
      <c r="K379" s="12">
        <f t="shared" si="19"/>
        <v>0.18177281410121385</v>
      </c>
      <c r="L379" s="12">
        <f t="shared" si="19"/>
        <v>0.14234568585018367</v>
      </c>
      <c r="M379" s="12">
        <f t="shared" si="19"/>
        <v>0.15185387494459046</v>
      </c>
      <c r="N379" s="12">
        <f t="shared" si="19"/>
        <v>0.14369489380507958</v>
      </c>
      <c r="O379" s="12">
        <f t="shared" si="19"/>
        <v>0.13209521892600234</v>
      </c>
      <c r="P379" s="12">
        <f t="shared" si="19"/>
        <v>0.14986708991496614</v>
      </c>
      <c r="Q379" s="6"/>
      <c r="R379" s="11" t="s">
        <v>390</v>
      </c>
    </row>
    <row r="380" spans="1:18">
      <c r="B380" s="257" t="s">
        <v>317</v>
      </c>
      <c r="C380" s="257"/>
      <c r="D380" s="257"/>
      <c r="E380" s="257"/>
      <c r="F380" s="257"/>
      <c r="G380" s="257"/>
      <c r="H380" s="257"/>
      <c r="I380" s="257"/>
      <c r="J380" s="257"/>
      <c r="K380" s="257"/>
      <c r="L380" s="257"/>
      <c r="M380" s="257"/>
      <c r="N380" s="257"/>
      <c r="O380" s="116"/>
      <c r="P380" s="116"/>
      <c r="Q380" s="6"/>
      <c r="R380" s="3"/>
    </row>
    <row r="381" spans="1:18">
      <c r="B381" s="8">
        <f t="shared" ref="B381:P384" si="20">IFERROR(VLOOKUP($B$380,$4:$126,MATCH($R381&amp;"/"&amp;B$348,$2:$2,0),FALSE),"")</f>
        <v>11136839</v>
      </c>
      <c r="C381" s="8">
        <f t="shared" si="20"/>
        <v>11223481</v>
      </c>
      <c r="D381" s="8">
        <f t="shared" si="20"/>
        <v>16573520</v>
      </c>
      <c r="E381" s="8">
        <f t="shared" si="20"/>
        <v>16342166</v>
      </c>
      <c r="F381" s="8">
        <f t="shared" si="20"/>
        <v>19056310</v>
      </c>
      <c r="G381" s="8">
        <f t="shared" si="20"/>
        <v>18645311</v>
      </c>
      <c r="H381" s="8">
        <f t="shared" si="20"/>
        <v>22883682</v>
      </c>
      <c r="I381" s="8">
        <f t="shared" si="20"/>
        <v>28399216</v>
      </c>
      <c r="J381" s="8">
        <f t="shared" si="20"/>
        <v>46557191</v>
      </c>
      <c r="K381" s="8">
        <f t="shared" si="20"/>
        <v>48817676</v>
      </c>
      <c r="L381" s="8">
        <f t="shared" si="20"/>
        <v>50667868</v>
      </c>
      <c r="M381" s="8">
        <f t="shared" si="20"/>
        <v>130643291</v>
      </c>
      <c r="N381" s="8">
        <f t="shared" si="20"/>
        <v>128176359</v>
      </c>
      <c r="O381" s="8">
        <f t="shared" si="20"/>
        <v>119872222</v>
      </c>
      <c r="P381" s="8">
        <f t="shared" si="20"/>
        <v>126995517</v>
      </c>
      <c r="Q381" s="6"/>
      <c r="R381" s="9" t="s">
        <v>12</v>
      </c>
    </row>
    <row r="382" spans="1:18">
      <c r="B382" s="8">
        <f t="shared" si="20"/>
        <v>11110526</v>
      </c>
      <c r="C382" s="8">
        <f t="shared" si="20"/>
        <v>13396746</v>
      </c>
      <c r="D382" s="8">
        <f t="shared" si="20"/>
        <v>17011437</v>
      </c>
      <c r="E382" s="8">
        <f t="shared" si="20"/>
        <v>18474591</v>
      </c>
      <c r="F382" s="8">
        <f t="shared" si="20"/>
        <v>19761651</v>
      </c>
      <c r="G382" s="8">
        <f t="shared" si="20"/>
        <v>19027033</v>
      </c>
      <c r="H382" s="8">
        <f t="shared" si="20"/>
        <v>23093628</v>
      </c>
      <c r="I382" s="8">
        <f t="shared" si="20"/>
        <v>29450807</v>
      </c>
      <c r="J382" s="8">
        <f t="shared" si="20"/>
        <v>46445691</v>
      </c>
      <c r="K382" s="8">
        <f t="shared" si="20"/>
        <v>49805810</v>
      </c>
      <c r="L382" s="8">
        <f t="shared" si="20"/>
        <v>50967009</v>
      </c>
      <c r="M382" s="8">
        <f t="shared" si="20"/>
        <v>129728213</v>
      </c>
      <c r="N382" s="8">
        <f t="shared" si="20"/>
        <v>123688389</v>
      </c>
      <c r="O382" s="8">
        <f t="shared" si="20"/>
        <v>117202852</v>
      </c>
      <c r="P382" s="8">
        <f t="shared" si="20"/>
        <v>124317956</v>
      </c>
      <c r="Q382" s="6"/>
      <c r="R382" s="9" t="s">
        <v>13</v>
      </c>
    </row>
    <row r="383" spans="1:18">
      <c r="B383" s="8">
        <f t="shared" si="20"/>
        <v>11174754</v>
      </c>
      <c r="C383" s="8">
        <f t="shared" si="20"/>
        <v>15586468</v>
      </c>
      <c r="D383" s="8">
        <f t="shared" si="20"/>
        <v>17838629</v>
      </c>
      <c r="E383" s="8">
        <f t="shared" si="20"/>
        <v>18783973</v>
      </c>
      <c r="F383" s="8">
        <f t="shared" si="20"/>
        <v>20380324</v>
      </c>
      <c r="G383" s="8">
        <f t="shared" si="20"/>
        <v>20088945</v>
      </c>
      <c r="H383" s="8">
        <f t="shared" si="20"/>
        <v>23243080</v>
      </c>
      <c r="I383" s="8">
        <f t="shared" si="20"/>
        <v>31126636</v>
      </c>
      <c r="J383" s="8">
        <f t="shared" si="20"/>
        <v>48003649</v>
      </c>
      <c r="K383" s="8">
        <f t="shared" si="20"/>
        <v>50063692</v>
      </c>
      <c r="L383" s="8">
        <f t="shared" si="20"/>
        <v>49609712</v>
      </c>
      <c r="M383" s="8">
        <f t="shared" si="20"/>
        <v>120056338</v>
      </c>
      <c r="N383" s="8">
        <f t="shared" si="20"/>
        <v>128984716</v>
      </c>
      <c r="O383" s="8">
        <f t="shared" si="20"/>
        <v>119553251</v>
      </c>
      <c r="P383" s="8" t="str">
        <f t="shared" si="20"/>
        <v/>
      </c>
      <c r="Q383" s="6"/>
      <c r="R383" s="9" t="s">
        <v>14</v>
      </c>
    </row>
    <row r="384" spans="1:18">
      <c r="B384" s="8">
        <f t="shared" si="20"/>
        <v>12687874.18</v>
      </c>
      <c r="C384" s="8">
        <f t="shared" si="20"/>
        <v>16027937.67</v>
      </c>
      <c r="D384" s="8">
        <f t="shared" si="20"/>
        <v>12686534</v>
      </c>
      <c r="E384" s="8">
        <f t="shared" si="20"/>
        <v>18978206.59</v>
      </c>
      <c r="F384" s="8">
        <f t="shared" si="20"/>
        <v>18189031.579999998</v>
      </c>
      <c r="G384" s="8">
        <f t="shared" si="20"/>
        <v>21744644.02</v>
      </c>
      <c r="H384" s="8">
        <f t="shared" si="20"/>
        <v>24106915.41</v>
      </c>
      <c r="I384" s="8">
        <f t="shared" si="20"/>
        <v>33867217.93</v>
      </c>
      <c r="J384" s="8">
        <f t="shared" si="20"/>
        <v>48698892.600000001</v>
      </c>
      <c r="K384" s="8">
        <f t="shared" si="20"/>
        <v>51271864.189999998</v>
      </c>
      <c r="L384" s="8">
        <f t="shared" si="20"/>
        <v>133124899.22</v>
      </c>
      <c r="M384" s="8">
        <f t="shared" si="20"/>
        <v>123129060.9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2718224.8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30049536.3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24317956</v>
      </c>
      <c r="Q384" s="6"/>
      <c r="R384" s="9" t="s">
        <v>15</v>
      </c>
    </row>
    <row r="385" spans="1:18">
      <c r="A385" s="84"/>
      <c r="B385" s="12">
        <f t="shared" ref="B385:P385" si="21">+B384/B$402</f>
        <v>0.50620929367196688</v>
      </c>
      <c r="C385" s="12">
        <f t="shared" si="21"/>
        <v>0.56694279426660721</v>
      </c>
      <c r="D385" s="12">
        <f t="shared" si="21"/>
        <v>0.38694774537782944</v>
      </c>
      <c r="E385" s="12">
        <f t="shared" si="21"/>
        <v>0.46440992762695182</v>
      </c>
      <c r="F385" s="12">
        <f t="shared" si="21"/>
        <v>0.3568227090232986</v>
      </c>
      <c r="G385" s="12">
        <f t="shared" si="21"/>
        <v>0.3627961078460904</v>
      </c>
      <c r="H385" s="12">
        <f t="shared" si="21"/>
        <v>0.32454486123051846</v>
      </c>
      <c r="I385" s="12">
        <f t="shared" si="21"/>
        <v>0.35375100585341696</v>
      </c>
      <c r="J385" s="12">
        <f t="shared" si="21"/>
        <v>0.44903162495603871</v>
      </c>
      <c r="K385" s="12">
        <f t="shared" si="21"/>
        <v>0.43288015633746341</v>
      </c>
      <c r="L385" s="12">
        <f t="shared" si="21"/>
        <v>0.49729078966561652</v>
      </c>
      <c r="M385" s="12">
        <f t="shared" si="21"/>
        <v>0.48440961574195174</v>
      </c>
      <c r="N385" s="12">
        <f t="shared" si="21"/>
        <v>0.33869512319541056</v>
      </c>
      <c r="O385" s="12">
        <f t="shared" si="21"/>
        <v>0.3518343199959526</v>
      </c>
      <c r="P385" s="12">
        <f t="shared" si="21"/>
        <v>0.34113600657358378</v>
      </c>
      <c r="Q385" s="6"/>
      <c r="R385" s="11" t="s">
        <v>390</v>
      </c>
    </row>
    <row r="386" spans="1:18">
      <c r="B386" s="257" t="s">
        <v>318</v>
      </c>
      <c r="C386" s="257"/>
      <c r="D386" s="257"/>
      <c r="E386" s="257"/>
      <c r="F386" s="257"/>
      <c r="G386" s="257"/>
      <c r="H386" s="257"/>
      <c r="I386" s="257"/>
      <c r="J386" s="257"/>
      <c r="K386" s="257"/>
      <c r="L386" s="257"/>
      <c r="M386" s="257"/>
      <c r="N386" s="257"/>
      <c r="O386" s="116"/>
      <c r="P386" s="116"/>
      <c r="Q386" s="6"/>
      <c r="R386" s="3"/>
    </row>
    <row r="387" spans="1:18">
      <c r="B387" s="8">
        <f t="shared" ref="B387:P390" si="22">IFERROR(VLOOKUP($B$386,$4:$126,MATCH($R387&amp;"/"&amp;B$348,$2:$2,0),FALSE),"")</f>
        <v>1670601</v>
      </c>
      <c r="C387" s="8">
        <f t="shared" si="22"/>
        <v>4426637</v>
      </c>
      <c r="D387" s="8">
        <f t="shared" si="22"/>
        <v>0</v>
      </c>
      <c r="E387" s="8">
        <f t="shared" si="22"/>
        <v>4357822</v>
      </c>
      <c r="F387" s="8">
        <f t="shared" si="22"/>
        <v>7862387</v>
      </c>
      <c r="G387" s="8">
        <f t="shared" si="22"/>
        <v>10944206</v>
      </c>
      <c r="H387" s="8">
        <f t="shared" si="22"/>
        <v>11762495</v>
      </c>
      <c r="I387" s="8">
        <f t="shared" si="22"/>
        <v>11619314</v>
      </c>
      <c r="J387" s="8">
        <f t="shared" si="22"/>
        <v>16103987</v>
      </c>
      <c r="K387" s="8">
        <f t="shared" si="22"/>
        <v>18449744</v>
      </c>
      <c r="L387" s="8">
        <f t="shared" si="22"/>
        <v>19025015</v>
      </c>
      <c r="M387" s="8">
        <f t="shared" si="22"/>
        <v>60327931</v>
      </c>
      <c r="N387" s="8">
        <f t="shared" si="22"/>
        <v>63233660</v>
      </c>
      <c r="O387" s="8">
        <f t="shared" si="22"/>
        <v>67688288</v>
      </c>
      <c r="P387" s="8">
        <f t="shared" si="22"/>
        <v>69362991</v>
      </c>
      <c r="Q387" s="6"/>
      <c r="R387" s="9" t="s">
        <v>12</v>
      </c>
    </row>
    <row r="388" spans="1:18">
      <c r="B388" s="8">
        <f t="shared" si="22"/>
        <v>3476716</v>
      </c>
      <c r="C388" s="8">
        <f t="shared" si="22"/>
        <v>0</v>
      </c>
      <c r="D388" s="8">
        <f t="shared" si="22"/>
        <v>0</v>
      </c>
      <c r="E388" s="8">
        <f t="shared" si="22"/>
        <v>7780002</v>
      </c>
      <c r="F388" s="8">
        <f t="shared" si="22"/>
        <v>9031314</v>
      </c>
      <c r="G388" s="8">
        <f t="shared" si="22"/>
        <v>10681991</v>
      </c>
      <c r="H388" s="8">
        <f t="shared" si="22"/>
        <v>11898204</v>
      </c>
      <c r="I388" s="8">
        <f t="shared" si="22"/>
        <v>12113533</v>
      </c>
      <c r="J388" s="8">
        <f t="shared" si="22"/>
        <v>15596671</v>
      </c>
      <c r="K388" s="8">
        <f t="shared" si="22"/>
        <v>18431312</v>
      </c>
      <c r="L388" s="8">
        <f t="shared" si="22"/>
        <v>20236568</v>
      </c>
      <c r="M388" s="8">
        <f t="shared" si="22"/>
        <v>58454777</v>
      </c>
      <c r="N388" s="8">
        <f t="shared" si="22"/>
        <v>62114904</v>
      </c>
      <c r="O388" s="8">
        <f t="shared" si="22"/>
        <v>69783214</v>
      </c>
      <c r="P388" s="8">
        <f t="shared" si="22"/>
        <v>68765145</v>
      </c>
      <c r="Q388" s="6"/>
      <c r="R388" s="9" t="s">
        <v>13</v>
      </c>
    </row>
    <row r="389" spans="1:18">
      <c r="B389" s="8">
        <f t="shared" si="22"/>
        <v>2558663</v>
      </c>
      <c r="C389" s="8">
        <f t="shared" si="22"/>
        <v>0</v>
      </c>
      <c r="D389" s="8">
        <f t="shared" si="22"/>
        <v>4142549</v>
      </c>
      <c r="E389" s="8">
        <f t="shared" si="22"/>
        <v>7407343</v>
      </c>
      <c r="F389" s="8">
        <f t="shared" si="22"/>
        <v>9137271</v>
      </c>
      <c r="G389" s="8">
        <f t="shared" si="22"/>
        <v>11570023</v>
      </c>
      <c r="H389" s="8">
        <f t="shared" si="22"/>
        <v>11725162</v>
      </c>
      <c r="I389" s="8">
        <f t="shared" si="22"/>
        <v>12135840</v>
      </c>
      <c r="J389" s="8">
        <f t="shared" si="22"/>
        <v>16468815</v>
      </c>
      <c r="K389" s="8">
        <f t="shared" si="22"/>
        <v>18390292</v>
      </c>
      <c r="L389" s="8">
        <f t="shared" si="22"/>
        <v>19692552</v>
      </c>
      <c r="M389" s="8">
        <f t="shared" si="22"/>
        <v>55996028</v>
      </c>
      <c r="N389" s="8">
        <f t="shared" si="22"/>
        <v>65992845</v>
      </c>
      <c r="O389" s="8">
        <f t="shared" si="22"/>
        <v>71530239</v>
      </c>
      <c r="P389" s="8" t="str">
        <f t="shared" si="22"/>
        <v/>
      </c>
      <c r="Q389" s="6"/>
      <c r="R389" s="9" t="s">
        <v>14</v>
      </c>
    </row>
    <row r="390" spans="1:18">
      <c r="B390" s="8">
        <f t="shared" si="22"/>
        <v>4401702</v>
      </c>
      <c r="C390" s="8">
        <f t="shared" si="22"/>
        <v>0</v>
      </c>
      <c r="D390" s="8">
        <f t="shared" si="22"/>
        <v>4298766.93</v>
      </c>
      <c r="E390" s="8">
        <f t="shared" si="22"/>
        <v>7566047.4699999997</v>
      </c>
      <c r="F390" s="8">
        <f t="shared" si="22"/>
        <v>10148478.91</v>
      </c>
      <c r="G390" s="8">
        <f t="shared" si="22"/>
        <v>11803675.77</v>
      </c>
      <c r="H390" s="8">
        <f t="shared" si="22"/>
        <v>11454382.810000001</v>
      </c>
      <c r="I390" s="8">
        <f t="shared" si="22"/>
        <v>16541493.720000001</v>
      </c>
      <c r="J390" s="8">
        <f t="shared" si="22"/>
        <v>18483497.329999998</v>
      </c>
      <c r="K390" s="8">
        <f t="shared" si="22"/>
        <v>19664822.16</v>
      </c>
      <c r="L390" s="8">
        <f t="shared" si="22"/>
        <v>62321296.380000003</v>
      </c>
      <c r="M390" s="8">
        <f t="shared" si="22"/>
        <v>59706815.689999998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67232896.239999995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69578253.519999996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68765145</v>
      </c>
      <c r="Q390" s="6"/>
      <c r="R390" s="9" t="s">
        <v>15</v>
      </c>
    </row>
    <row r="391" spans="1:18">
      <c r="B391" s="12">
        <f t="shared" ref="B391:P391" si="23">+B390/B$402</f>
        <v>0.17561511319893022</v>
      </c>
      <c r="C391" s="12">
        <f t="shared" si="23"/>
        <v>0</v>
      </c>
      <c r="D391" s="12">
        <f t="shared" si="23"/>
        <v>0.13111525744291336</v>
      </c>
      <c r="E391" s="12">
        <f t="shared" si="23"/>
        <v>0.18514644897038093</v>
      </c>
      <c r="F391" s="12">
        <f t="shared" si="23"/>
        <v>0.19908744020840349</v>
      </c>
      <c r="G391" s="12">
        <f t="shared" si="23"/>
        <v>0.19693712270913524</v>
      </c>
      <c r="H391" s="12">
        <f t="shared" si="23"/>
        <v>0.15420724785098858</v>
      </c>
      <c r="I391" s="12">
        <f t="shared" si="23"/>
        <v>0.17277976755759991</v>
      </c>
      <c r="J391" s="12">
        <f t="shared" si="23"/>
        <v>0.17042841013104479</v>
      </c>
      <c r="K391" s="12">
        <f t="shared" si="23"/>
        <v>0.16602695114466864</v>
      </c>
      <c r="L391" s="12">
        <f t="shared" si="23"/>
        <v>0.23280248001223711</v>
      </c>
      <c r="M391" s="12">
        <f t="shared" si="23"/>
        <v>0.23489625789243287</v>
      </c>
      <c r="N391" s="12">
        <f t="shared" si="23"/>
        <v>0.18555886146416173</v>
      </c>
      <c r="O391" s="12">
        <f t="shared" si="23"/>
        <v>0.18823609987991469</v>
      </c>
      <c r="P391" s="12">
        <f t="shared" si="23"/>
        <v>0.18869572595573758</v>
      </c>
      <c r="Q391" s="6"/>
      <c r="R391" s="11" t="s">
        <v>390</v>
      </c>
    </row>
    <row r="392" spans="1:18">
      <c r="A392" s="84"/>
      <c r="B392" s="258" t="s">
        <v>319</v>
      </c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116"/>
      <c r="P392" s="116"/>
      <c r="Q392" s="6"/>
      <c r="R392" s="3"/>
    </row>
    <row r="393" spans="1:18">
      <c r="B393" s="8">
        <f t="shared" ref="B393:P396" si="24">IFERROR(VLOOKUP($B$392,$4:$126,MATCH($R393&amp;"/"&amp;B$348,$2:$2,0),FALSE),"")</f>
        <v>18595247</v>
      </c>
      <c r="C393" s="8">
        <f t="shared" si="24"/>
        <v>21096459</v>
      </c>
      <c r="D393" s="8">
        <f t="shared" si="24"/>
        <v>24048320</v>
      </c>
      <c r="E393" s="8">
        <f t="shared" si="24"/>
        <v>26714638</v>
      </c>
      <c r="F393" s="8">
        <f t="shared" si="24"/>
        <v>33814610</v>
      </c>
      <c r="G393" s="8">
        <f t="shared" si="24"/>
        <v>42854592</v>
      </c>
      <c r="H393" s="8">
        <f t="shared" si="24"/>
        <v>51432142</v>
      </c>
      <c r="I393" s="8">
        <f t="shared" si="24"/>
        <v>62888386</v>
      </c>
      <c r="J393" s="8">
        <f t="shared" si="24"/>
        <v>87737159</v>
      </c>
      <c r="K393" s="8">
        <f t="shared" si="24"/>
        <v>92696371</v>
      </c>
      <c r="L393" s="8">
        <f t="shared" si="24"/>
        <v>96149883</v>
      </c>
      <c r="M393" s="8">
        <f t="shared" si="24"/>
        <v>225735609</v>
      </c>
      <c r="N393" s="8">
        <f t="shared" si="24"/>
        <v>314749483</v>
      </c>
      <c r="O393" s="8">
        <f t="shared" si="24"/>
        <v>305972419</v>
      </c>
      <c r="P393" s="8">
        <f t="shared" si="24"/>
        <v>316581047</v>
      </c>
      <c r="Q393" s="6"/>
      <c r="R393" s="9" t="s">
        <v>12</v>
      </c>
    </row>
    <row r="394" spans="1:18">
      <c r="B394" s="8">
        <f t="shared" si="24"/>
        <v>20935203</v>
      </c>
      <c r="C394" s="8">
        <f t="shared" si="24"/>
        <v>22428336</v>
      </c>
      <c r="D394" s="8">
        <f t="shared" si="24"/>
        <v>24770465</v>
      </c>
      <c r="E394" s="8">
        <f t="shared" si="24"/>
        <v>32486799</v>
      </c>
      <c r="F394" s="8">
        <f t="shared" si="24"/>
        <v>35547434</v>
      </c>
      <c r="G394" s="8">
        <f t="shared" si="24"/>
        <v>43603733</v>
      </c>
      <c r="H394" s="8">
        <f t="shared" si="24"/>
        <v>52688594</v>
      </c>
      <c r="I394" s="8">
        <f t="shared" si="24"/>
        <v>65088410</v>
      </c>
      <c r="J394" s="8">
        <f t="shared" si="24"/>
        <v>86827067</v>
      </c>
      <c r="K394" s="8">
        <f t="shared" si="24"/>
        <v>93899764</v>
      </c>
      <c r="L394" s="8">
        <f t="shared" si="24"/>
        <v>126203479</v>
      </c>
      <c r="M394" s="8">
        <f t="shared" si="24"/>
        <v>223015169</v>
      </c>
      <c r="N394" s="8">
        <f t="shared" si="24"/>
        <v>306516136</v>
      </c>
      <c r="O394" s="8">
        <f t="shared" si="24"/>
        <v>308071847</v>
      </c>
      <c r="P394" s="8">
        <f t="shared" si="24"/>
        <v>309808357</v>
      </c>
      <c r="Q394" s="6"/>
      <c r="R394" s="9" t="s">
        <v>13</v>
      </c>
    </row>
    <row r="395" spans="1:18">
      <c r="B395" s="8">
        <f t="shared" si="24"/>
        <v>20286705</v>
      </c>
      <c r="C395" s="8">
        <f t="shared" si="24"/>
        <v>22799337</v>
      </c>
      <c r="D395" s="8">
        <f t="shared" si="24"/>
        <v>26305861</v>
      </c>
      <c r="E395" s="8">
        <f t="shared" si="24"/>
        <v>32352093</v>
      </c>
      <c r="F395" s="8">
        <f t="shared" si="24"/>
        <v>36870486</v>
      </c>
      <c r="G395" s="8">
        <f t="shared" si="24"/>
        <v>45893827</v>
      </c>
      <c r="H395" s="8">
        <f t="shared" si="24"/>
        <v>55275257</v>
      </c>
      <c r="I395" s="8">
        <f t="shared" si="24"/>
        <v>69131130</v>
      </c>
      <c r="J395" s="8">
        <f t="shared" si="24"/>
        <v>89497800</v>
      </c>
      <c r="K395" s="8">
        <f t="shared" si="24"/>
        <v>94279018</v>
      </c>
      <c r="L395" s="8">
        <f t="shared" si="24"/>
        <v>138406305</v>
      </c>
      <c r="M395" s="8">
        <f t="shared" si="24"/>
        <v>211350956</v>
      </c>
      <c r="N395" s="8">
        <f t="shared" si="24"/>
        <v>320609537</v>
      </c>
      <c r="O395" s="8">
        <f t="shared" si="24"/>
        <v>313353978</v>
      </c>
      <c r="P395" s="8" t="str">
        <f t="shared" si="24"/>
        <v/>
      </c>
      <c r="Q395" s="6"/>
      <c r="R395" s="9" t="s">
        <v>14</v>
      </c>
    </row>
    <row r="396" spans="1:18">
      <c r="B396" s="8">
        <f t="shared" si="24"/>
        <v>20711316.420000002</v>
      </c>
      <c r="C396" s="8">
        <f t="shared" si="24"/>
        <v>23354071.960000001</v>
      </c>
      <c r="D396" s="8">
        <f t="shared" si="24"/>
        <v>25939031.309999999</v>
      </c>
      <c r="E396" s="8">
        <f t="shared" si="24"/>
        <v>33258519.379999999</v>
      </c>
      <c r="F396" s="8">
        <f t="shared" si="24"/>
        <v>40714025.880000003</v>
      </c>
      <c r="G396" s="8">
        <f t="shared" si="24"/>
        <v>49304093.630000003</v>
      </c>
      <c r="H396" s="8">
        <f t="shared" si="24"/>
        <v>61272779.68</v>
      </c>
      <c r="I396" s="8">
        <f t="shared" si="24"/>
        <v>75889172.359999999</v>
      </c>
      <c r="J396" s="8">
        <f t="shared" si="24"/>
        <v>92437153.810000002</v>
      </c>
      <c r="K396" s="8">
        <f t="shared" si="24"/>
        <v>96913735.920000002</v>
      </c>
      <c r="L396" s="8">
        <f t="shared" si="24"/>
        <v>229594326.91</v>
      </c>
      <c r="M396" s="8">
        <f t="shared" si="24"/>
        <v>215584977.05000001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310262047.85000002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320806152.1000000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309808357</v>
      </c>
      <c r="Q396" s="6"/>
      <c r="R396" s="9" t="s">
        <v>15</v>
      </c>
    </row>
    <row r="397" spans="1:18">
      <c r="A397" s="85"/>
      <c r="B397" s="12">
        <f t="shared" ref="B397:M397" si="25">+B396/B$402</f>
        <v>0.82632131334587455</v>
      </c>
      <c r="C397" s="12">
        <f t="shared" si="25"/>
        <v>0.82608399702529045</v>
      </c>
      <c r="D397" s="12">
        <f t="shared" si="25"/>
        <v>0.79115774905024694</v>
      </c>
      <c r="E397" s="12">
        <f t="shared" si="25"/>
        <v>0.81385912335805044</v>
      </c>
      <c r="F397" s="12">
        <f t="shared" si="25"/>
        <v>0.79870601938590347</v>
      </c>
      <c r="G397" s="12">
        <f t="shared" si="25"/>
        <v>0.8226086963479855</v>
      </c>
      <c r="H397" s="12">
        <f t="shared" si="25"/>
        <v>0.82489880767593948</v>
      </c>
      <c r="I397" s="12">
        <f t="shared" si="25"/>
        <v>0.79268014016447808</v>
      </c>
      <c r="J397" s="12">
        <f t="shared" si="25"/>
        <v>0.85232339311172722</v>
      </c>
      <c r="K397" s="12">
        <f t="shared" si="25"/>
        <v>0.81822718598321453</v>
      </c>
      <c r="L397" s="12">
        <f t="shared" si="25"/>
        <v>0.85765431411246107</v>
      </c>
      <c r="M397" s="12">
        <f t="shared" si="25"/>
        <v>0.84814612505540954</v>
      </c>
      <c r="N397" s="12">
        <f>+N396/N$402</f>
        <v>0.85630510619492051</v>
      </c>
      <c r="O397" s="12">
        <f>+O396/O$402</f>
        <v>0.86790478107399771</v>
      </c>
      <c r="P397" s="12">
        <f>+P396/P$402</f>
        <v>0.85013291008503389</v>
      </c>
      <c r="Q397" s="6"/>
      <c r="R397" s="11" t="s">
        <v>390</v>
      </c>
    </row>
    <row r="398" spans="1:18">
      <c r="B398" s="236" t="s">
        <v>320</v>
      </c>
      <c r="C398" s="236"/>
      <c r="D398" s="236"/>
      <c r="E398" s="236"/>
      <c r="F398" s="236"/>
      <c r="G398" s="236"/>
      <c r="H398" s="236"/>
      <c r="I398" s="236"/>
      <c r="J398" s="236"/>
      <c r="K398" s="236"/>
      <c r="L398" s="236"/>
      <c r="M398" s="236"/>
      <c r="N398" s="236"/>
      <c r="O398" s="115"/>
      <c r="P398" s="115"/>
      <c r="Q398" s="6"/>
      <c r="R398" s="3"/>
    </row>
    <row r="399" spans="1:18">
      <c r="B399" s="8">
        <f t="shared" ref="B399:P402" si="26">IFERROR(VLOOKUP($B$398,$4:$126,MATCH($R399&amp;"/"&amp;B$348,$2:$2,0),FALSE),"")</f>
        <v>23748065</v>
      </c>
      <c r="C399" s="8">
        <f t="shared" si="26"/>
        <v>24929288</v>
      </c>
      <c r="D399" s="8">
        <f t="shared" si="26"/>
        <v>28320642</v>
      </c>
      <c r="E399" s="8">
        <f t="shared" si="26"/>
        <v>34403114</v>
      </c>
      <c r="F399" s="8">
        <f t="shared" si="26"/>
        <v>42019756</v>
      </c>
      <c r="G399" s="8">
        <f t="shared" si="26"/>
        <v>55987604</v>
      </c>
      <c r="H399" s="8">
        <f t="shared" si="26"/>
        <v>66081543</v>
      </c>
      <c r="I399" s="8">
        <f t="shared" si="26"/>
        <v>77691510</v>
      </c>
      <c r="J399" s="8">
        <f t="shared" si="26"/>
        <v>104524121</v>
      </c>
      <c r="K399" s="8">
        <f t="shared" si="26"/>
        <v>110076639</v>
      </c>
      <c r="L399" s="8">
        <f t="shared" si="26"/>
        <v>116784580</v>
      </c>
      <c r="M399" s="8">
        <f t="shared" si="26"/>
        <v>264997008</v>
      </c>
      <c r="N399" s="8">
        <f t="shared" si="26"/>
        <v>360513918</v>
      </c>
      <c r="O399" s="8">
        <f t="shared" si="26"/>
        <v>353002880</v>
      </c>
      <c r="P399" s="8">
        <f t="shared" si="26"/>
        <v>363430987</v>
      </c>
      <c r="Q399" s="6"/>
      <c r="R399" s="9" t="s">
        <v>12</v>
      </c>
    </row>
    <row r="400" spans="1:18">
      <c r="B400" s="8">
        <f t="shared" si="26"/>
        <v>25195782</v>
      </c>
      <c r="C400" s="8">
        <f t="shared" si="26"/>
        <v>26683247</v>
      </c>
      <c r="D400" s="8">
        <f t="shared" si="26"/>
        <v>29554567</v>
      </c>
      <c r="E400" s="8">
        <f t="shared" si="26"/>
        <v>40143919</v>
      </c>
      <c r="F400" s="8">
        <f t="shared" si="26"/>
        <v>44021061</v>
      </c>
      <c r="G400" s="8">
        <f t="shared" si="26"/>
        <v>55358242</v>
      </c>
      <c r="H400" s="8">
        <f t="shared" si="26"/>
        <v>64927522</v>
      </c>
      <c r="I400" s="8">
        <f t="shared" si="26"/>
        <v>80272630</v>
      </c>
      <c r="J400" s="8">
        <f t="shared" si="26"/>
        <v>101286849</v>
      </c>
      <c r="K400" s="8">
        <f t="shared" si="26"/>
        <v>110004520</v>
      </c>
      <c r="L400" s="8">
        <f t="shared" si="26"/>
        <v>145836487</v>
      </c>
      <c r="M400" s="8">
        <f t="shared" si="26"/>
        <v>260552093</v>
      </c>
      <c r="N400" s="8">
        <f t="shared" si="26"/>
        <v>349711261</v>
      </c>
      <c r="O400" s="8">
        <f t="shared" si="26"/>
        <v>362628360</v>
      </c>
      <c r="P400" s="8">
        <f t="shared" si="26"/>
        <v>364423437</v>
      </c>
      <c r="Q400" s="6"/>
      <c r="R400" s="9" t="s">
        <v>13</v>
      </c>
    </row>
    <row r="401" spans="1:18">
      <c r="B401" s="8">
        <f t="shared" si="26"/>
        <v>23918964</v>
      </c>
      <c r="C401" s="8">
        <f t="shared" si="26"/>
        <v>27322118</v>
      </c>
      <c r="D401" s="8">
        <f t="shared" si="26"/>
        <v>30713982</v>
      </c>
      <c r="E401" s="8">
        <f t="shared" si="26"/>
        <v>40426006</v>
      </c>
      <c r="F401" s="8">
        <f t="shared" si="26"/>
        <v>46834444</v>
      </c>
      <c r="G401" s="8">
        <f t="shared" si="26"/>
        <v>55814245</v>
      </c>
      <c r="H401" s="8">
        <f t="shared" si="26"/>
        <v>64993775</v>
      </c>
      <c r="I401" s="8">
        <f t="shared" si="26"/>
        <v>86307409</v>
      </c>
      <c r="J401" s="8">
        <f t="shared" si="26"/>
        <v>104864961</v>
      </c>
      <c r="K401" s="8">
        <f t="shared" si="26"/>
        <v>112114178</v>
      </c>
      <c r="L401" s="8">
        <f t="shared" si="26"/>
        <v>159035252</v>
      </c>
      <c r="M401" s="8">
        <f t="shared" si="26"/>
        <v>249035085</v>
      </c>
      <c r="N401" s="8">
        <f t="shared" si="26"/>
        <v>376932710</v>
      </c>
      <c r="O401" s="8">
        <f t="shared" si="26"/>
        <v>359719892</v>
      </c>
      <c r="P401" s="8" t="str">
        <f t="shared" si="26"/>
        <v/>
      </c>
      <c r="Q401" s="6"/>
      <c r="R401" s="9" t="s">
        <v>14</v>
      </c>
    </row>
    <row r="402" spans="1:18">
      <c r="B402" s="8">
        <f t="shared" si="26"/>
        <v>25064482.890000001</v>
      </c>
      <c r="C402" s="8">
        <f t="shared" si="26"/>
        <v>28270819.969999999</v>
      </c>
      <c r="D402" s="8">
        <f t="shared" si="26"/>
        <v>32786168.550000001</v>
      </c>
      <c r="E402" s="8">
        <f t="shared" si="26"/>
        <v>40865204.340000004</v>
      </c>
      <c r="F402" s="8">
        <f t="shared" si="26"/>
        <v>50974983.149999999</v>
      </c>
      <c r="G402" s="8">
        <f t="shared" si="26"/>
        <v>59936265.990000002</v>
      </c>
      <c r="H402" s="8">
        <f t="shared" si="26"/>
        <v>74279146.859999999</v>
      </c>
      <c r="I402" s="8">
        <f t="shared" si="26"/>
        <v>95737446.310000002</v>
      </c>
      <c r="J402" s="8">
        <f t="shared" si="26"/>
        <v>108453146.48999999</v>
      </c>
      <c r="K402" s="8">
        <f t="shared" si="26"/>
        <v>118443554.04000001</v>
      </c>
      <c r="L402" s="8">
        <f t="shared" si="26"/>
        <v>267700311.34</v>
      </c>
      <c r="M402" s="8">
        <f t="shared" si="26"/>
        <v>254183767.02000001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362326518.44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369632889.56999999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364423437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4" t="s">
        <v>322</v>
      </c>
      <c r="C404" s="254"/>
      <c r="D404" s="254"/>
      <c r="E404" s="254"/>
      <c r="F404" s="254"/>
      <c r="G404" s="254"/>
      <c r="H404" s="254"/>
      <c r="I404" s="254"/>
      <c r="J404" s="254"/>
      <c r="K404" s="254"/>
      <c r="L404" s="254"/>
      <c r="M404" s="254"/>
      <c r="N404" s="254"/>
      <c r="O404" s="118"/>
      <c r="P404" s="118"/>
      <c r="Q404" s="6"/>
      <c r="R404" s="3"/>
    </row>
    <row r="405" spans="1:18">
      <c r="B405" s="8">
        <f t="shared" ref="B405:P408" si="27">IFERROR(VLOOKUP($B$404,$4:$126,MATCH($R405&amp;"/"&amp;B$348,$2:$2,0),FALSE),"")</f>
        <v>807440</v>
      </c>
      <c r="C405" s="8">
        <f t="shared" si="27"/>
        <v>906791</v>
      </c>
      <c r="D405" s="8">
        <f t="shared" si="27"/>
        <v>1286062</v>
      </c>
      <c r="E405" s="8">
        <f t="shared" si="27"/>
        <v>1318515</v>
      </c>
      <c r="F405" s="8">
        <f t="shared" si="27"/>
        <v>4121618</v>
      </c>
      <c r="G405" s="8">
        <f t="shared" si="27"/>
        <v>4430779</v>
      </c>
      <c r="H405" s="8">
        <f t="shared" si="27"/>
        <v>5095170</v>
      </c>
      <c r="I405" s="8">
        <f t="shared" si="27"/>
        <v>5768427</v>
      </c>
      <c r="J405" s="8">
        <f t="shared" si="27"/>
        <v>7492342</v>
      </c>
      <c r="K405" s="8">
        <f t="shared" si="27"/>
        <v>7852799</v>
      </c>
      <c r="L405" s="8">
        <f t="shared" si="27"/>
        <v>9302014</v>
      </c>
      <c r="M405" s="8">
        <f t="shared" si="27"/>
        <v>22434843</v>
      </c>
      <c r="N405" s="8">
        <f t="shared" si="27"/>
        <v>17746856</v>
      </c>
      <c r="O405" s="8">
        <f t="shared" si="27"/>
        <v>15245522</v>
      </c>
      <c r="P405" s="8">
        <f t="shared" si="27"/>
        <v>18781601</v>
      </c>
      <c r="Q405" s="6"/>
      <c r="R405" s="9" t="s">
        <v>12</v>
      </c>
    </row>
    <row r="406" spans="1:18">
      <c r="B406" s="8">
        <f t="shared" si="27"/>
        <v>640216</v>
      </c>
      <c r="C406" s="8">
        <f t="shared" si="27"/>
        <v>965408</v>
      </c>
      <c r="D406" s="8">
        <f t="shared" si="27"/>
        <v>962293</v>
      </c>
      <c r="E406" s="8">
        <f t="shared" si="27"/>
        <v>2548821</v>
      </c>
      <c r="F406" s="8">
        <f t="shared" si="27"/>
        <v>3877382</v>
      </c>
      <c r="G406" s="8">
        <f t="shared" si="27"/>
        <v>4129881</v>
      </c>
      <c r="H406" s="8">
        <f t="shared" si="27"/>
        <v>4397377</v>
      </c>
      <c r="I406" s="8">
        <f t="shared" si="27"/>
        <v>5276627</v>
      </c>
      <c r="J406" s="8">
        <f t="shared" si="27"/>
        <v>6730700</v>
      </c>
      <c r="K406" s="8">
        <f t="shared" si="27"/>
        <v>6953544</v>
      </c>
      <c r="L406" s="8">
        <f t="shared" si="27"/>
        <v>8315470</v>
      </c>
      <c r="M406" s="8">
        <f t="shared" si="27"/>
        <v>21000937</v>
      </c>
      <c r="N406" s="8">
        <f t="shared" si="27"/>
        <v>16065951</v>
      </c>
      <c r="O406" s="8">
        <f t="shared" si="27"/>
        <v>15838852</v>
      </c>
      <c r="P406" s="8">
        <f t="shared" si="27"/>
        <v>19282544</v>
      </c>
      <c r="Q406" s="6"/>
      <c r="R406" s="9" t="s">
        <v>13</v>
      </c>
    </row>
    <row r="407" spans="1:18">
      <c r="B407" s="8">
        <f t="shared" si="27"/>
        <v>687917</v>
      </c>
      <c r="C407" s="8">
        <f t="shared" si="27"/>
        <v>1035554</v>
      </c>
      <c r="D407" s="8">
        <f t="shared" si="27"/>
        <v>949091</v>
      </c>
      <c r="E407" s="8">
        <f t="shared" si="27"/>
        <v>1407772</v>
      </c>
      <c r="F407" s="8">
        <f t="shared" si="27"/>
        <v>3940394</v>
      </c>
      <c r="G407" s="8">
        <f t="shared" si="27"/>
        <v>4272172</v>
      </c>
      <c r="H407" s="8">
        <f t="shared" si="27"/>
        <v>4406642</v>
      </c>
      <c r="I407" s="8">
        <f t="shared" si="27"/>
        <v>6056893</v>
      </c>
      <c r="J407" s="8">
        <f t="shared" si="27"/>
        <v>7456187</v>
      </c>
      <c r="K407" s="8">
        <f t="shared" si="27"/>
        <v>7526475</v>
      </c>
      <c r="L407" s="8">
        <f t="shared" si="27"/>
        <v>8971141</v>
      </c>
      <c r="M407" s="8">
        <f t="shared" si="27"/>
        <v>21249701</v>
      </c>
      <c r="N407" s="8">
        <f t="shared" si="27"/>
        <v>17014786</v>
      </c>
      <c r="O407" s="8">
        <f t="shared" si="27"/>
        <v>17618801</v>
      </c>
      <c r="P407" s="8" t="str">
        <f t="shared" si="27"/>
        <v/>
      </c>
      <c r="Q407" s="6"/>
      <c r="R407" s="9" t="s">
        <v>14</v>
      </c>
    </row>
    <row r="408" spans="1:18">
      <c r="B408" s="8">
        <f t="shared" si="27"/>
        <v>851733.98</v>
      </c>
      <c r="C408" s="8">
        <f t="shared" si="27"/>
        <v>1230536.77</v>
      </c>
      <c r="D408" s="8">
        <f t="shared" si="27"/>
        <v>1114491.19</v>
      </c>
      <c r="E408" s="8">
        <f t="shared" si="27"/>
        <v>3992364.49</v>
      </c>
      <c r="F408" s="8">
        <f t="shared" si="27"/>
        <v>4639864.97</v>
      </c>
      <c r="G408" s="8">
        <f t="shared" si="27"/>
        <v>4997767.97</v>
      </c>
      <c r="H408" s="8">
        <f t="shared" si="27"/>
        <v>5589021.1799999997</v>
      </c>
      <c r="I408" s="8">
        <f t="shared" si="27"/>
        <v>7752557.6299999999</v>
      </c>
      <c r="J408" s="8">
        <f t="shared" si="27"/>
        <v>7575457.0499999998</v>
      </c>
      <c r="K408" s="8">
        <f t="shared" si="27"/>
        <v>8952708.6400000006</v>
      </c>
      <c r="L408" s="8">
        <f t="shared" si="27"/>
        <v>21989418.469999999</v>
      </c>
      <c r="M408" s="8">
        <f t="shared" si="27"/>
        <v>20036179.359999999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15310437.93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8393639.789999999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9282544</v>
      </c>
      <c r="Q408" s="6"/>
      <c r="R408" s="9" t="s">
        <v>15</v>
      </c>
    </row>
    <row r="409" spans="1:18">
      <c r="A409" s="84"/>
      <c r="B409" s="12">
        <f t="shared" ref="B409:M409" si="28">+B408/B$402</f>
        <v>3.3981709646194895E-2</v>
      </c>
      <c r="C409" s="12">
        <f t="shared" si="28"/>
        <v>4.3526744937210961E-2</v>
      </c>
      <c r="D409" s="12">
        <f t="shared" si="28"/>
        <v>3.3992724349609919E-2</v>
      </c>
      <c r="E409" s="12">
        <f t="shared" si="28"/>
        <v>9.7695938500230686E-2</v>
      </c>
      <c r="F409" s="12">
        <f t="shared" si="28"/>
        <v>9.1022393403184479E-2</v>
      </c>
      <c r="G409" s="12">
        <f t="shared" si="28"/>
        <v>8.3384706862350194E-2</v>
      </c>
      <c r="H409" s="12">
        <f t="shared" si="28"/>
        <v>7.5243475676074825E-2</v>
      </c>
      <c r="I409" s="12">
        <f t="shared" si="28"/>
        <v>8.0977276173599247E-2</v>
      </c>
      <c r="J409" s="12">
        <f t="shared" si="28"/>
        <v>6.9850043960674763E-2</v>
      </c>
      <c r="K409" s="12">
        <f t="shared" si="28"/>
        <v>7.5586288444000491E-2</v>
      </c>
      <c r="L409" s="12">
        <f t="shared" si="28"/>
        <v>8.2141923406550479E-2</v>
      </c>
      <c r="M409" s="12">
        <f t="shared" si="28"/>
        <v>7.8825566222816612E-2</v>
      </c>
      <c r="N409" s="12">
        <f>+N408/N$402</f>
        <v>4.2255913246204625E-2</v>
      </c>
      <c r="O409" s="12">
        <f>+O408/O$402</f>
        <v>4.9761913263177478E-2</v>
      </c>
      <c r="P409" s="12">
        <f>+P408/P$402</f>
        <v>5.2912469512766271E-2</v>
      </c>
      <c r="Q409" s="6"/>
      <c r="R409" s="11" t="s">
        <v>390</v>
      </c>
    </row>
    <row r="410" spans="1:18">
      <c r="A410" s="84"/>
      <c r="B410" s="254" t="s">
        <v>325</v>
      </c>
      <c r="C410" s="254"/>
      <c r="D410" s="254"/>
      <c r="E410" s="254"/>
      <c r="F410" s="254"/>
      <c r="G410" s="254"/>
      <c r="H410" s="254"/>
      <c r="I410" s="254"/>
      <c r="J410" s="254"/>
      <c r="K410" s="254"/>
      <c r="L410" s="254"/>
      <c r="M410" s="254"/>
      <c r="N410" s="254"/>
      <c r="O410" s="118"/>
      <c r="P410" s="118"/>
      <c r="Q410" s="6"/>
      <c r="R410" s="3"/>
    </row>
    <row r="411" spans="1:18">
      <c r="B411" s="8">
        <f t="shared" ref="B411:P414" si="29">IFERROR(VLOOKUP($B$410,$4:$126,MATCH($R411&amp;"/"&amp;B$348,$2:$2,0),FALSE),"")</f>
        <v>4451042</v>
      </c>
      <c r="C411" s="8">
        <f t="shared" si="29"/>
        <v>5123860</v>
      </c>
      <c r="D411" s="8">
        <f t="shared" si="29"/>
        <v>6100102</v>
      </c>
      <c r="E411" s="8">
        <f t="shared" si="29"/>
        <v>6265920</v>
      </c>
      <c r="F411" s="8">
        <f t="shared" si="29"/>
        <v>8064808</v>
      </c>
      <c r="G411" s="8">
        <f t="shared" si="29"/>
        <v>8934786</v>
      </c>
      <c r="H411" s="8">
        <f t="shared" si="29"/>
        <v>10284232</v>
      </c>
      <c r="I411" s="8">
        <f t="shared" si="29"/>
        <v>19865061</v>
      </c>
      <c r="J411" s="8">
        <f t="shared" si="29"/>
        <v>14448852</v>
      </c>
      <c r="K411" s="8">
        <f t="shared" si="29"/>
        <v>19780438</v>
      </c>
      <c r="L411" s="8">
        <f t="shared" si="29"/>
        <v>18429499</v>
      </c>
      <c r="M411" s="8">
        <f t="shared" si="29"/>
        <v>44720825</v>
      </c>
      <c r="N411" s="8">
        <f t="shared" si="29"/>
        <v>55098392</v>
      </c>
      <c r="O411" s="8">
        <f t="shared" si="29"/>
        <v>47405010</v>
      </c>
      <c r="P411" s="8">
        <f t="shared" si="29"/>
        <v>51822085</v>
      </c>
      <c r="Q411" s="6"/>
      <c r="R411" s="9" t="s">
        <v>12</v>
      </c>
    </row>
    <row r="412" spans="1:18">
      <c r="B412" s="8">
        <f t="shared" si="29"/>
        <v>5825125</v>
      </c>
      <c r="C412" s="8">
        <f t="shared" si="29"/>
        <v>5900035</v>
      </c>
      <c r="D412" s="8">
        <f t="shared" si="29"/>
        <v>5113425</v>
      </c>
      <c r="E412" s="8">
        <f t="shared" si="29"/>
        <v>9888315</v>
      </c>
      <c r="F412" s="8">
        <f t="shared" si="29"/>
        <v>9328442</v>
      </c>
      <c r="G412" s="8">
        <f t="shared" si="29"/>
        <v>8716613</v>
      </c>
      <c r="H412" s="8">
        <f t="shared" si="29"/>
        <v>12294419</v>
      </c>
      <c r="I412" s="8">
        <f t="shared" si="29"/>
        <v>10723471</v>
      </c>
      <c r="J412" s="8">
        <f t="shared" si="29"/>
        <v>11068315</v>
      </c>
      <c r="K412" s="8">
        <f t="shared" si="29"/>
        <v>20388006</v>
      </c>
      <c r="L412" s="8">
        <f t="shared" si="29"/>
        <v>22696237</v>
      </c>
      <c r="M412" s="8">
        <f t="shared" si="29"/>
        <v>47121858</v>
      </c>
      <c r="N412" s="8">
        <f t="shared" si="29"/>
        <v>41382311</v>
      </c>
      <c r="O412" s="8">
        <f t="shared" si="29"/>
        <v>54982308</v>
      </c>
      <c r="P412" s="8">
        <f t="shared" si="29"/>
        <v>53791876</v>
      </c>
      <c r="Q412" s="6"/>
      <c r="R412" s="9" t="s">
        <v>13</v>
      </c>
    </row>
    <row r="413" spans="1:18">
      <c r="B413" s="8">
        <f t="shared" si="29"/>
        <v>4361282</v>
      </c>
      <c r="C413" s="8">
        <f t="shared" si="29"/>
        <v>5344579</v>
      </c>
      <c r="D413" s="8">
        <f t="shared" si="29"/>
        <v>5714700</v>
      </c>
      <c r="E413" s="8">
        <f t="shared" si="29"/>
        <v>9322843</v>
      </c>
      <c r="F413" s="8">
        <f t="shared" si="29"/>
        <v>8167470</v>
      </c>
      <c r="G413" s="8">
        <f t="shared" si="29"/>
        <v>8969937</v>
      </c>
      <c r="H413" s="8">
        <f t="shared" si="29"/>
        <v>11628910</v>
      </c>
      <c r="I413" s="8">
        <f t="shared" si="29"/>
        <v>10156424</v>
      </c>
      <c r="J413" s="8">
        <f t="shared" si="29"/>
        <v>13155972</v>
      </c>
      <c r="K413" s="8">
        <f t="shared" si="29"/>
        <v>18763787</v>
      </c>
      <c r="L413" s="8">
        <f t="shared" si="29"/>
        <v>24630247</v>
      </c>
      <c r="M413" s="8">
        <f t="shared" si="29"/>
        <v>38898797</v>
      </c>
      <c r="N413" s="8">
        <f t="shared" si="29"/>
        <v>50317038</v>
      </c>
      <c r="O413" s="8">
        <f t="shared" si="29"/>
        <v>53080495</v>
      </c>
      <c r="P413" s="8" t="str">
        <f t="shared" si="29"/>
        <v/>
      </c>
      <c r="Q413" s="6"/>
      <c r="R413" s="9" t="s">
        <v>14</v>
      </c>
    </row>
    <row r="414" spans="1:18">
      <c r="B414" s="8">
        <f t="shared" si="29"/>
        <v>4885450.22</v>
      </c>
      <c r="C414" s="8">
        <f t="shared" si="29"/>
        <v>6677420.5599999996</v>
      </c>
      <c r="D414" s="8">
        <f t="shared" si="29"/>
        <v>6058639.1100000003</v>
      </c>
      <c r="E414" s="8">
        <f t="shared" si="29"/>
        <v>8586728.9900000002</v>
      </c>
      <c r="F414" s="8">
        <f t="shared" si="29"/>
        <v>8939327.8900000006</v>
      </c>
      <c r="G414" s="8">
        <f t="shared" si="29"/>
        <v>10958464.6</v>
      </c>
      <c r="H414" s="8">
        <f t="shared" si="29"/>
        <v>13572918.91</v>
      </c>
      <c r="I414" s="8">
        <f t="shared" si="29"/>
        <v>13579857.380000001</v>
      </c>
      <c r="J414" s="8">
        <f t="shared" si="29"/>
        <v>18009158.59</v>
      </c>
      <c r="K414" s="8">
        <f t="shared" si="29"/>
        <v>16602688.07</v>
      </c>
      <c r="L414" s="8">
        <f t="shared" si="29"/>
        <v>43428895.140000001</v>
      </c>
      <c r="M414" s="8">
        <f t="shared" si="29"/>
        <v>35591644.21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1238000.549999997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58058264.82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53791876</v>
      </c>
      <c r="Q414" s="6"/>
      <c r="R414" s="9" t="s">
        <v>15</v>
      </c>
    </row>
    <row r="415" spans="1:18">
      <c r="B415" s="12">
        <f t="shared" ref="B415:M415" si="30">+B414/B$402</f>
        <v>0.19491526082707064</v>
      </c>
      <c r="C415" s="12">
        <f t="shared" si="30"/>
        <v>0.23619479615680916</v>
      </c>
      <c r="D415" s="12">
        <f t="shared" si="30"/>
        <v>0.18479253227654135</v>
      </c>
      <c r="E415" s="12">
        <f t="shared" si="30"/>
        <v>0.21012323634939151</v>
      </c>
      <c r="F415" s="12">
        <f t="shared" si="30"/>
        <v>0.17536696115612155</v>
      </c>
      <c r="G415" s="12">
        <f t="shared" si="30"/>
        <v>0.18283529043715122</v>
      </c>
      <c r="H415" s="12">
        <f t="shared" si="30"/>
        <v>0.18272852454245325</v>
      </c>
      <c r="I415" s="12">
        <f t="shared" si="30"/>
        <v>0.14184478386887528</v>
      </c>
      <c r="J415" s="12">
        <f t="shared" si="30"/>
        <v>0.1660547358269642</v>
      </c>
      <c r="K415" s="12">
        <f t="shared" si="30"/>
        <v>0.14017384233837701</v>
      </c>
      <c r="L415" s="12">
        <f t="shared" si="30"/>
        <v>0.16222952794717507</v>
      </c>
      <c r="M415" s="12">
        <f t="shared" si="30"/>
        <v>0.14002327775400203</v>
      </c>
      <c r="N415" s="12">
        <f>+N414/N$402</f>
        <v>0.11381446968759165</v>
      </c>
      <c r="O415" s="12">
        <f>+O414/O$402</f>
        <v>0.15707007265381642</v>
      </c>
      <c r="P415" s="12">
        <f>+P414/P$402</f>
        <v>0.14760816824193446</v>
      </c>
      <c r="Q415" s="6"/>
      <c r="R415" s="11" t="s">
        <v>390</v>
      </c>
    </row>
    <row r="416" spans="1:18">
      <c r="B416" s="259" t="s">
        <v>2</v>
      </c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119"/>
      <c r="P416" s="119"/>
      <c r="Q416" s="6"/>
      <c r="R416" s="3"/>
    </row>
    <row r="417" spans="2:18">
      <c r="B417" s="8">
        <f t="shared" ref="B417:P420" si="31">IFERROR(VLOOKUP($B$416,$4:$126,MATCH($R417&amp;"/"&amp;B$348,$2:$2,0),FALSE),"")</f>
        <v>25418666</v>
      </c>
      <c r="C417" s="8">
        <f t="shared" si="31"/>
        <v>39903</v>
      </c>
      <c r="D417" s="8">
        <f t="shared" si="31"/>
        <v>40268</v>
      </c>
      <c r="E417" s="8">
        <f t="shared" si="31"/>
        <v>40633</v>
      </c>
      <c r="F417" s="8">
        <f t="shared" si="31"/>
        <v>40999</v>
      </c>
      <c r="G417" s="8">
        <f t="shared" si="31"/>
        <v>41364</v>
      </c>
      <c r="H417" s="8">
        <f t="shared" si="31"/>
        <v>41729</v>
      </c>
      <c r="I417" s="8">
        <f t="shared" si="31"/>
        <v>42094</v>
      </c>
      <c r="J417" s="8">
        <f t="shared" si="31"/>
        <v>42460</v>
      </c>
      <c r="K417" s="8">
        <f t="shared" si="31"/>
        <v>42825</v>
      </c>
      <c r="L417" s="8">
        <f t="shared" si="31"/>
        <v>43190</v>
      </c>
      <c r="M417" s="8">
        <f t="shared" si="31"/>
        <v>43555</v>
      </c>
      <c r="N417" s="8">
        <f t="shared" si="31"/>
        <v>43921</v>
      </c>
      <c r="O417" s="8">
        <f t="shared" si="31"/>
        <v>44286</v>
      </c>
      <c r="P417" s="8">
        <f t="shared" si="31"/>
        <v>44651</v>
      </c>
      <c r="Q417" s="6"/>
      <c r="R417" s="9" t="s">
        <v>12</v>
      </c>
    </row>
    <row r="418" spans="2:18">
      <c r="B418" s="8">
        <f t="shared" si="31"/>
        <v>28672498</v>
      </c>
      <c r="C418" s="8">
        <f t="shared" si="31"/>
        <v>39994</v>
      </c>
      <c r="D418" s="8">
        <f t="shared" si="31"/>
        <v>40359</v>
      </c>
      <c r="E418" s="8">
        <f t="shared" si="31"/>
        <v>40724</v>
      </c>
      <c r="F418" s="8">
        <f t="shared" si="31"/>
        <v>41090</v>
      </c>
      <c r="G418" s="8">
        <f t="shared" si="31"/>
        <v>41455</v>
      </c>
      <c r="H418" s="8">
        <f t="shared" si="31"/>
        <v>41820</v>
      </c>
      <c r="I418" s="8">
        <f t="shared" si="31"/>
        <v>42185</v>
      </c>
      <c r="J418" s="8">
        <f t="shared" si="31"/>
        <v>42551</v>
      </c>
      <c r="K418" s="8">
        <f t="shared" si="31"/>
        <v>42916</v>
      </c>
      <c r="L418" s="8">
        <f t="shared" si="31"/>
        <v>43281</v>
      </c>
      <c r="M418" s="8">
        <f t="shared" si="31"/>
        <v>43646</v>
      </c>
      <c r="N418" s="8">
        <f t="shared" si="31"/>
        <v>44012</v>
      </c>
      <c r="O418" s="8">
        <f t="shared" si="31"/>
        <v>44377</v>
      </c>
      <c r="P418" s="8">
        <f t="shared" si="31"/>
        <v>44742</v>
      </c>
      <c r="Q418" s="6"/>
      <c r="R418" s="9" t="s">
        <v>13</v>
      </c>
    </row>
    <row r="419" spans="2:18">
      <c r="B419" s="8">
        <f t="shared" si="31"/>
        <v>26477627</v>
      </c>
      <c r="C419" s="8">
        <f t="shared" si="31"/>
        <v>40086</v>
      </c>
      <c r="D419" s="8">
        <f t="shared" si="31"/>
        <v>40451</v>
      </c>
      <c r="E419" s="8">
        <f t="shared" si="31"/>
        <v>40816</v>
      </c>
      <c r="F419" s="8">
        <f t="shared" si="31"/>
        <v>41182</v>
      </c>
      <c r="G419" s="8">
        <f t="shared" si="31"/>
        <v>41547</v>
      </c>
      <c r="H419" s="8">
        <f t="shared" si="31"/>
        <v>41912</v>
      </c>
      <c r="I419" s="8">
        <f t="shared" si="31"/>
        <v>42277</v>
      </c>
      <c r="J419" s="8">
        <f t="shared" si="31"/>
        <v>42643</v>
      </c>
      <c r="K419" s="8">
        <f t="shared" si="31"/>
        <v>43008</v>
      </c>
      <c r="L419" s="8">
        <f t="shared" si="31"/>
        <v>43373</v>
      </c>
      <c r="M419" s="8">
        <f t="shared" si="31"/>
        <v>43738</v>
      </c>
      <c r="N419" s="8">
        <f t="shared" si="31"/>
        <v>44104</v>
      </c>
      <c r="O419" s="8">
        <f t="shared" si="31"/>
        <v>44469</v>
      </c>
      <c r="P419" s="8" t="str">
        <f t="shared" si="31"/>
        <v/>
      </c>
      <c r="Q419" s="6"/>
      <c r="R419" s="9" t="s">
        <v>14</v>
      </c>
    </row>
    <row r="420" spans="2:18">
      <c r="B420" s="8">
        <f t="shared" si="31"/>
        <v>29466184.890000001</v>
      </c>
      <c r="C420" s="8">
        <f t="shared" si="31"/>
        <v>40178</v>
      </c>
      <c r="D420" s="8">
        <f t="shared" si="31"/>
        <v>40543</v>
      </c>
      <c r="E420" s="8">
        <f t="shared" si="31"/>
        <v>40908</v>
      </c>
      <c r="F420" s="8">
        <f t="shared" si="31"/>
        <v>41274</v>
      </c>
      <c r="G420" s="8">
        <f t="shared" si="31"/>
        <v>41639</v>
      </c>
      <c r="H420" s="8">
        <f t="shared" si="31"/>
        <v>42004</v>
      </c>
      <c r="I420" s="8">
        <f t="shared" si="31"/>
        <v>42369</v>
      </c>
      <c r="J420" s="8">
        <f t="shared" si="31"/>
        <v>42735</v>
      </c>
      <c r="K420" s="8">
        <f t="shared" si="31"/>
        <v>43100</v>
      </c>
      <c r="L420" s="8">
        <f t="shared" si="31"/>
        <v>43465</v>
      </c>
      <c r="M420" s="8">
        <f t="shared" si="31"/>
        <v>43830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44196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44561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44742</v>
      </c>
      <c r="Q420" s="6"/>
      <c r="R420" s="9" t="s">
        <v>15</v>
      </c>
    </row>
    <row r="421" spans="2:18">
      <c r="B421" s="12">
        <f t="shared" ref="B421:M421" si="32">+B420/B$402</f>
        <v>1.1756151131989303</v>
      </c>
      <c r="C421" s="12">
        <f t="shared" si="32"/>
        <v>1.4211826909384122E-3</v>
      </c>
      <c r="D421" s="12">
        <f t="shared" si="32"/>
        <v>1.2365885308669286E-3</v>
      </c>
      <c r="E421" s="12">
        <f t="shared" si="32"/>
        <v>1.0010472395939572E-3</v>
      </c>
      <c r="F421" s="12">
        <f t="shared" si="32"/>
        <v>8.0969129265911295E-4</v>
      </c>
      <c r="G421" s="12">
        <f t="shared" si="32"/>
        <v>6.947212895602674E-4</v>
      </c>
      <c r="H421" s="12">
        <f t="shared" si="32"/>
        <v>5.6548845504604929E-4</v>
      </c>
      <c r="I421" s="12">
        <f t="shared" si="32"/>
        <v>4.4255410639227022E-4</v>
      </c>
      <c r="J421" s="12">
        <f t="shared" si="32"/>
        <v>3.9404112635810354E-4</v>
      </c>
      <c r="K421" s="12">
        <f t="shared" si="32"/>
        <v>3.6388641280929939E-4</v>
      </c>
      <c r="L421" s="12">
        <f t="shared" si="32"/>
        <v>1.6236439839173778E-4</v>
      </c>
      <c r="M421" s="12">
        <f t="shared" si="32"/>
        <v>1.7243430024605511E-4</v>
      </c>
      <c r="N421" s="12">
        <f>+N420/N$402</f>
        <v>1.219783751691327E-4</v>
      </c>
      <c r="O421" s="12">
        <f>+O420/O$402</f>
        <v>1.2055474839330056E-4</v>
      </c>
      <c r="P421" s="12">
        <f>+P420/P$402</f>
        <v>1.2277475995595748E-4</v>
      </c>
      <c r="Q421" s="6"/>
      <c r="R421" s="11" t="s">
        <v>390</v>
      </c>
    </row>
    <row r="422" spans="2:18">
      <c r="B422" s="254" t="s">
        <v>3</v>
      </c>
      <c r="C422" s="254"/>
      <c r="D422" s="254"/>
      <c r="E422" s="254"/>
      <c r="F422" s="254"/>
      <c r="G422" s="254"/>
      <c r="H422" s="254"/>
      <c r="I422" s="254"/>
      <c r="J422" s="254"/>
      <c r="K422" s="254"/>
      <c r="L422" s="254"/>
      <c r="M422" s="254"/>
      <c r="N422" s="254"/>
      <c r="O422" s="118"/>
      <c r="P422" s="118"/>
      <c r="Q422" s="6"/>
      <c r="R422" s="3"/>
    </row>
    <row r="423" spans="2:18">
      <c r="B423" s="8">
        <f t="shared" ref="B423:P426" si="33">IFERROR(VLOOKUP($B$422,$4:$126,MATCH($R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0</v>
      </c>
      <c r="J423" s="8">
        <f t="shared" si="33"/>
        <v>0</v>
      </c>
      <c r="K423" s="8">
        <f t="shared" si="33"/>
        <v>0</v>
      </c>
      <c r="L423" s="8">
        <f t="shared" si="33"/>
        <v>0</v>
      </c>
      <c r="M423" s="8">
        <f t="shared" si="33"/>
        <v>0</v>
      </c>
      <c r="N423" s="8">
        <f t="shared" si="33"/>
        <v>0</v>
      </c>
      <c r="O423" s="8">
        <f t="shared" si="33"/>
        <v>0</v>
      </c>
      <c r="P423" s="8">
        <f t="shared" si="33"/>
        <v>0</v>
      </c>
      <c r="Q423" s="6"/>
      <c r="R423" s="9" t="s">
        <v>12</v>
      </c>
    </row>
    <row r="424" spans="2:18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0</v>
      </c>
      <c r="J424" s="8">
        <f t="shared" si="33"/>
        <v>0</v>
      </c>
      <c r="K424" s="8">
        <f t="shared" si="33"/>
        <v>0</v>
      </c>
      <c r="L424" s="8">
        <f t="shared" si="33"/>
        <v>0</v>
      </c>
      <c r="M424" s="8">
        <f t="shared" si="33"/>
        <v>0</v>
      </c>
      <c r="N424" s="8">
        <f t="shared" si="33"/>
        <v>0</v>
      </c>
      <c r="O424" s="8">
        <f t="shared" si="33"/>
        <v>0</v>
      </c>
      <c r="P424" s="8">
        <f t="shared" si="33"/>
        <v>0</v>
      </c>
      <c r="Q424" s="6"/>
      <c r="R424" s="9" t="s">
        <v>13</v>
      </c>
    </row>
    <row r="425" spans="2:18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0</v>
      </c>
      <c r="J425" s="8">
        <f t="shared" si="33"/>
        <v>0</v>
      </c>
      <c r="K425" s="8">
        <f t="shared" si="33"/>
        <v>0</v>
      </c>
      <c r="L425" s="8">
        <f t="shared" si="33"/>
        <v>0</v>
      </c>
      <c r="M425" s="8">
        <f t="shared" si="33"/>
        <v>0</v>
      </c>
      <c r="N425" s="8">
        <f t="shared" si="33"/>
        <v>0</v>
      </c>
      <c r="O425" s="8">
        <f t="shared" si="33"/>
        <v>0</v>
      </c>
      <c r="P425" s="8" t="str">
        <f t="shared" si="33"/>
        <v/>
      </c>
      <c r="Q425" s="6"/>
      <c r="R425" s="9" t="s">
        <v>14</v>
      </c>
    </row>
    <row r="426" spans="2:18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0</v>
      </c>
      <c r="L426" s="8">
        <f t="shared" si="33"/>
        <v>0</v>
      </c>
      <c r="M426" s="8">
        <f t="shared" si="33"/>
        <v>0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0</v>
      </c>
      <c r="L427" s="12">
        <f t="shared" si="34"/>
        <v>0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12">
        <f>+P426/P$402</f>
        <v>0</v>
      </c>
      <c r="Q427" s="6"/>
      <c r="R427" s="11" t="s">
        <v>390</v>
      </c>
    </row>
    <row r="428" spans="2:18">
      <c r="B428" s="254" t="s">
        <v>4</v>
      </c>
      <c r="C428" s="254"/>
      <c r="D428" s="254"/>
      <c r="E428" s="254"/>
      <c r="F428" s="254"/>
      <c r="G428" s="254"/>
      <c r="H428" s="254"/>
      <c r="I428" s="254"/>
      <c r="J428" s="254"/>
      <c r="K428" s="254"/>
      <c r="L428" s="254"/>
      <c r="M428" s="254"/>
      <c r="N428" s="254"/>
      <c r="O428" s="118"/>
      <c r="P428" s="118"/>
      <c r="Q428" s="6"/>
      <c r="R428" s="3"/>
    </row>
    <row r="429" spans="2:18">
      <c r="B429" s="8">
        <f t="shared" ref="B429:P432" si="35">IFERROR(VLOOKUP($B$428,$4:$126,MATCH($R429&amp;"/"&amp;B$348,$2:$2,0),FALSE),"")</f>
        <v>25418666</v>
      </c>
      <c r="C429" s="8">
        <f t="shared" si="35"/>
        <v>39903</v>
      </c>
      <c r="D429" s="8">
        <f t="shared" si="35"/>
        <v>40268</v>
      </c>
      <c r="E429" s="8">
        <f t="shared" si="35"/>
        <v>40633</v>
      </c>
      <c r="F429" s="8">
        <f t="shared" si="35"/>
        <v>40999</v>
      </c>
      <c r="G429" s="8">
        <f t="shared" si="35"/>
        <v>41364</v>
      </c>
      <c r="H429" s="8">
        <f t="shared" si="35"/>
        <v>41729</v>
      </c>
      <c r="I429" s="8">
        <f t="shared" si="35"/>
        <v>42094</v>
      </c>
      <c r="J429" s="8">
        <f t="shared" si="35"/>
        <v>42460</v>
      </c>
      <c r="K429" s="8">
        <f t="shared" si="35"/>
        <v>42825</v>
      </c>
      <c r="L429" s="8">
        <f t="shared" si="35"/>
        <v>43190</v>
      </c>
      <c r="M429" s="8">
        <f t="shared" si="35"/>
        <v>43555</v>
      </c>
      <c r="N429" s="8">
        <f t="shared" si="35"/>
        <v>43921</v>
      </c>
      <c r="O429" s="8">
        <f t="shared" si="35"/>
        <v>44286</v>
      </c>
      <c r="P429" s="8">
        <f t="shared" si="35"/>
        <v>44651</v>
      </c>
      <c r="Q429" s="6"/>
      <c r="R429" s="9" t="s">
        <v>12</v>
      </c>
    </row>
    <row r="430" spans="2:18">
      <c r="B430" s="8">
        <f t="shared" si="35"/>
        <v>28672498</v>
      </c>
      <c r="C430" s="8">
        <f t="shared" si="35"/>
        <v>39994</v>
      </c>
      <c r="D430" s="8">
        <f t="shared" si="35"/>
        <v>40359</v>
      </c>
      <c r="E430" s="8">
        <f t="shared" si="35"/>
        <v>40724</v>
      </c>
      <c r="F430" s="8">
        <f t="shared" si="35"/>
        <v>41090</v>
      </c>
      <c r="G430" s="8">
        <f t="shared" si="35"/>
        <v>41455</v>
      </c>
      <c r="H430" s="8">
        <f t="shared" si="35"/>
        <v>41820</v>
      </c>
      <c r="I430" s="8">
        <f t="shared" si="35"/>
        <v>42185</v>
      </c>
      <c r="J430" s="8">
        <f t="shared" si="35"/>
        <v>42551</v>
      </c>
      <c r="K430" s="8">
        <f t="shared" si="35"/>
        <v>42916</v>
      </c>
      <c r="L430" s="8">
        <f t="shared" si="35"/>
        <v>43281</v>
      </c>
      <c r="M430" s="8">
        <f t="shared" si="35"/>
        <v>43646</v>
      </c>
      <c r="N430" s="8">
        <f t="shared" si="35"/>
        <v>44012</v>
      </c>
      <c r="O430" s="8">
        <f t="shared" si="35"/>
        <v>44377</v>
      </c>
      <c r="P430" s="8">
        <f t="shared" si="35"/>
        <v>44742</v>
      </c>
      <c r="Q430" s="6"/>
      <c r="R430" s="9" t="s">
        <v>13</v>
      </c>
    </row>
    <row r="431" spans="2:18">
      <c r="B431" s="8">
        <f t="shared" si="35"/>
        <v>26477627</v>
      </c>
      <c r="C431" s="8">
        <f t="shared" si="35"/>
        <v>40086</v>
      </c>
      <c r="D431" s="8">
        <f t="shared" si="35"/>
        <v>40451</v>
      </c>
      <c r="E431" s="8">
        <f t="shared" si="35"/>
        <v>40816</v>
      </c>
      <c r="F431" s="8">
        <f t="shared" si="35"/>
        <v>41182</v>
      </c>
      <c r="G431" s="8">
        <f t="shared" si="35"/>
        <v>41547</v>
      </c>
      <c r="H431" s="8">
        <f t="shared" si="35"/>
        <v>41912</v>
      </c>
      <c r="I431" s="8">
        <f t="shared" si="35"/>
        <v>42277</v>
      </c>
      <c r="J431" s="8">
        <f t="shared" si="35"/>
        <v>42643</v>
      </c>
      <c r="K431" s="8">
        <f t="shared" si="35"/>
        <v>43008</v>
      </c>
      <c r="L431" s="8">
        <f t="shared" si="35"/>
        <v>43373</v>
      </c>
      <c r="M431" s="8">
        <f t="shared" si="35"/>
        <v>43738</v>
      </c>
      <c r="N431" s="8">
        <f t="shared" si="35"/>
        <v>44104</v>
      </c>
      <c r="O431" s="8">
        <f t="shared" si="35"/>
        <v>44469</v>
      </c>
      <c r="P431" s="8" t="str">
        <f t="shared" si="35"/>
        <v/>
      </c>
      <c r="Q431" s="6"/>
      <c r="R431" s="9" t="s">
        <v>14</v>
      </c>
    </row>
    <row r="432" spans="2:18">
      <c r="B432" s="8">
        <f t="shared" si="35"/>
        <v>29466184.890000001</v>
      </c>
      <c r="C432" s="8">
        <f t="shared" si="35"/>
        <v>40178</v>
      </c>
      <c r="D432" s="8">
        <f t="shared" si="35"/>
        <v>40543</v>
      </c>
      <c r="E432" s="8">
        <f t="shared" si="35"/>
        <v>40908</v>
      </c>
      <c r="F432" s="8">
        <f t="shared" si="35"/>
        <v>41274</v>
      </c>
      <c r="G432" s="8">
        <f t="shared" si="35"/>
        <v>41639</v>
      </c>
      <c r="H432" s="8">
        <f t="shared" si="35"/>
        <v>42004</v>
      </c>
      <c r="I432" s="8">
        <f t="shared" si="35"/>
        <v>42369</v>
      </c>
      <c r="J432" s="8">
        <f t="shared" si="35"/>
        <v>42735</v>
      </c>
      <c r="K432" s="8">
        <f t="shared" si="35"/>
        <v>43100</v>
      </c>
      <c r="L432" s="8">
        <f t="shared" si="35"/>
        <v>43465</v>
      </c>
      <c r="M432" s="8">
        <f t="shared" si="35"/>
        <v>43830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44196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44561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44742</v>
      </c>
      <c r="Q432" s="6"/>
      <c r="R432" s="9" t="s">
        <v>15</v>
      </c>
    </row>
    <row r="433" spans="1:18" s="87" customFormat="1">
      <c r="A433" s="86"/>
      <c r="B433" s="13">
        <f t="shared" ref="B433:P433" si="36">+B432/B$457</f>
        <v>2.5016052133492281</v>
      </c>
      <c r="C433" s="13">
        <f t="shared" si="36"/>
        <v>3.6027532592271309E-3</v>
      </c>
      <c r="D433" s="13">
        <f t="shared" si="36"/>
        <v>3.1370125648336597E-3</v>
      </c>
      <c r="E433" s="13">
        <f t="shared" si="36"/>
        <v>2.8472889322108154E-3</v>
      </c>
      <c r="F433" s="13">
        <f t="shared" si="36"/>
        <v>2.2761319854434935E-3</v>
      </c>
      <c r="G433" s="13">
        <f t="shared" si="36"/>
        <v>1.6595586019548013E-3</v>
      </c>
      <c r="H433" s="13">
        <f t="shared" si="36"/>
        <v>1.4971105874370856E-3</v>
      </c>
      <c r="I433" s="13">
        <f t="shared" si="36"/>
        <v>1.2916384507095267E-3</v>
      </c>
      <c r="J433" s="13">
        <f t="shared" si="36"/>
        <v>1.1425943412314615E-3</v>
      </c>
      <c r="K433" s="13">
        <f t="shared" si="36"/>
        <v>9.1065456925415792E-4</v>
      </c>
      <c r="L433" s="13">
        <f t="shared" si="36"/>
        <v>6.043205899816036E-4</v>
      </c>
      <c r="M433" s="13">
        <f t="shared" si="36"/>
        <v>5.8082791744606596E-4</v>
      </c>
      <c r="N433" s="13">
        <f t="shared" si="36"/>
        <v>6.5982990293662511E-4</v>
      </c>
      <c r="O433" s="13">
        <f t="shared" si="36"/>
        <v>6.5509039587168492E-4</v>
      </c>
      <c r="P433" s="13">
        <f t="shared" si="36"/>
        <v>6.5903647312172723E-4</v>
      </c>
      <c r="Q433" s="6"/>
      <c r="R433" s="14" t="s">
        <v>16</v>
      </c>
    </row>
    <row r="434" spans="1:18">
      <c r="A434" s="84"/>
      <c r="B434" s="254" t="s">
        <v>327</v>
      </c>
      <c r="C434" s="254"/>
      <c r="D434" s="254"/>
      <c r="E434" s="254"/>
      <c r="F434" s="254"/>
      <c r="G434" s="254"/>
      <c r="H434" s="254"/>
      <c r="I434" s="254"/>
      <c r="J434" s="254"/>
      <c r="K434" s="254"/>
      <c r="L434" s="254"/>
      <c r="M434" s="254"/>
      <c r="N434" s="254"/>
      <c r="O434" s="118"/>
      <c r="P434" s="118"/>
      <c r="Q434" s="6"/>
      <c r="R434" s="3"/>
    </row>
    <row r="435" spans="1:18">
      <c r="B435" s="8">
        <f t="shared" ref="B435:P438" si="37">IFERROR(VLOOKUP($B$434,$4:$126,MATCH($R435&amp;"/"&amp;B$348,$2:$2,0),FALSE),"")</f>
        <v>7107158</v>
      </c>
      <c r="C435" s="8">
        <f t="shared" si="37"/>
        <v>7724363</v>
      </c>
      <c r="D435" s="8">
        <f t="shared" si="37"/>
        <v>9475967</v>
      </c>
      <c r="E435" s="8">
        <f t="shared" si="37"/>
        <v>13463571</v>
      </c>
      <c r="F435" s="8">
        <f t="shared" si="37"/>
        <v>17700561</v>
      </c>
      <c r="G435" s="8">
        <f t="shared" si="37"/>
        <v>23384040</v>
      </c>
      <c r="H435" s="8">
        <f t="shared" si="37"/>
        <v>27173107</v>
      </c>
      <c r="I435" s="8">
        <f t="shared" si="37"/>
        <v>26438327</v>
      </c>
      <c r="J435" s="8">
        <f t="shared" si="37"/>
        <v>51180088</v>
      </c>
      <c r="K435" s="8">
        <f t="shared" si="37"/>
        <v>48137322</v>
      </c>
      <c r="L435" s="8">
        <f t="shared" si="37"/>
        <v>47654567</v>
      </c>
      <c r="M435" s="8">
        <f t="shared" si="37"/>
        <v>138329885</v>
      </c>
      <c r="N435" s="8">
        <f t="shared" si="37"/>
        <v>225180888</v>
      </c>
      <c r="O435" s="8">
        <f t="shared" si="37"/>
        <v>236178132</v>
      </c>
      <c r="P435" s="8">
        <f t="shared" si="37"/>
        <v>235945437</v>
      </c>
      <c r="Q435" s="6"/>
      <c r="R435" s="9" t="s">
        <v>12</v>
      </c>
    </row>
    <row r="436" spans="1:18">
      <c r="B436" s="8">
        <f t="shared" si="37"/>
        <v>7472544</v>
      </c>
      <c r="C436" s="8">
        <f t="shared" si="37"/>
        <v>9521099</v>
      </c>
      <c r="D436" s="8">
        <f t="shared" si="37"/>
        <v>11906384</v>
      </c>
      <c r="E436" s="8">
        <f t="shared" si="37"/>
        <v>15709723</v>
      </c>
      <c r="F436" s="8">
        <f t="shared" si="37"/>
        <v>18496343</v>
      </c>
      <c r="G436" s="8">
        <f t="shared" si="37"/>
        <v>22953786</v>
      </c>
      <c r="H436" s="8">
        <f t="shared" si="37"/>
        <v>24727347</v>
      </c>
      <c r="I436" s="8">
        <f t="shared" si="37"/>
        <v>38130973</v>
      </c>
      <c r="J436" s="8">
        <f t="shared" si="37"/>
        <v>52445544</v>
      </c>
      <c r="K436" s="8">
        <f t="shared" si="37"/>
        <v>49194762</v>
      </c>
      <c r="L436" s="8">
        <f t="shared" si="37"/>
        <v>73862485</v>
      </c>
      <c r="M436" s="8">
        <f t="shared" si="37"/>
        <v>133071175</v>
      </c>
      <c r="N436" s="8">
        <f t="shared" si="37"/>
        <v>230353919</v>
      </c>
      <c r="O436" s="8">
        <f t="shared" si="37"/>
        <v>242033627</v>
      </c>
      <c r="P436" s="8">
        <f t="shared" si="37"/>
        <v>231323238</v>
      </c>
      <c r="Q436" s="6"/>
      <c r="R436" s="9" t="s">
        <v>13</v>
      </c>
    </row>
    <row r="437" spans="1:18">
      <c r="B437" s="8">
        <f t="shared" si="37"/>
        <v>7244478</v>
      </c>
      <c r="C437" s="8">
        <f t="shared" si="37"/>
        <v>10505619</v>
      </c>
      <c r="D437" s="8">
        <f t="shared" si="37"/>
        <v>12017411</v>
      </c>
      <c r="E437" s="8">
        <f t="shared" si="37"/>
        <v>16217963</v>
      </c>
      <c r="F437" s="8">
        <f t="shared" si="37"/>
        <v>21329360</v>
      </c>
      <c r="G437" s="8">
        <f t="shared" si="37"/>
        <v>22128296</v>
      </c>
      <c r="H437" s="8">
        <f t="shared" si="37"/>
        <v>24965409</v>
      </c>
      <c r="I437" s="8">
        <f t="shared" si="37"/>
        <v>43883720</v>
      </c>
      <c r="J437" s="8">
        <f t="shared" si="37"/>
        <v>52858650</v>
      </c>
      <c r="K437" s="8">
        <f t="shared" si="37"/>
        <v>51675081</v>
      </c>
      <c r="L437" s="8">
        <f t="shared" si="37"/>
        <v>70907442</v>
      </c>
      <c r="M437" s="8">
        <f t="shared" si="37"/>
        <v>127370967</v>
      </c>
      <c r="N437" s="8">
        <f t="shared" si="37"/>
        <v>243848096</v>
      </c>
      <c r="O437" s="8">
        <f t="shared" si="37"/>
        <v>243158187</v>
      </c>
      <c r="P437" s="8" t="str">
        <f t="shared" si="37"/>
        <v/>
      </c>
      <c r="Q437" s="6"/>
      <c r="R437" s="9" t="s">
        <v>14</v>
      </c>
    </row>
    <row r="438" spans="1:18">
      <c r="B438" s="8">
        <f t="shared" si="37"/>
        <v>7775737.46</v>
      </c>
      <c r="C438" s="8">
        <f t="shared" si="37"/>
        <v>9539156.8200000003</v>
      </c>
      <c r="D438" s="8">
        <f t="shared" si="37"/>
        <v>12921632.529999999</v>
      </c>
      <c r="E438" s="8">
        <f t="shared" si="37"/>
        <v>17343968.280000001</v>
      </c>
      <c r="F438" s="8">
        <f t="shared" si="37"/>
        <v>22689125.68</v>
      </c>
      <c r="G438" s="8">
        <f t="shared" si="37"/>
        <v>22103132.620000001</v>
      </c>
      <c r="H438" s="8">
        <f t="shared" si="37"/>
        <v>30681764.559999999</v>
      </c>
      <c r="I438" s="8">
        <f t="shared" si="37"/>
        <v>46242196.770000003</v>
      </c>
      <c r="J438" s="8">
        <f t="shared" si="37"/>
        <v>49647161.640000001</v>
      </c>
      <c r="K438" s="8">
        <f t="shared" si="37"/>
        <v>51819937.549999997</v>
      </c>
      <c r="L438" s="8">
        <f t="shared" si="37"/>
        <v>141197293.68000001</v>
      </c>
      <c r="M438" s="8">
        <f t="shared" si="37"/>
        <v>132724278.08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44764614.11000001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232082194.28999999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231323238</v>
      </c>
      <c r="Q438" s="6"/>
      <c r="R438" s="9" t="s">
        <v>15</v>
      </c>
    </row>
    <row r="439" spans="1:18">
      <c r="B439" s="12">
        <f t="shared" ref="B439:M439" si="38">+B438/B$402</f>
        <v>0.31022931907772544</v>
      </c>
      <c r="C439" s="12">
        <f t="shared" si="38"/>
        <v>0.33742059233239852</v>
      </c>
      <c r="D439" s="12">
        <f t="shared" si="38"/>
        <v>0.39411840728794151</v>
      </c>
      <c r="E439" s="12">
        <f t="shared" si="38"/>
        <v>0.42441897844673787</v>
      </c>
      <c r="F439" s="12">
        <f t="shared" si="38"/>
        <v>0.44510315213316554</v>
      </c>
      <c r="G439" s="12">
        <f t="shared" si="38"/>
        <v>0.36877727123821447</v>
      </c>
      <c r="H439" s="12">
        <f t="shared" si="38"/>
        <v>0.41306027138179757</v>
      </c>
      <c r="I439" s="12">
        <f t="shared" si="38"/>
        <v>0.48301055179878866</v>
      </c>
      <c r="J439" s="12">
        <f t="shared" si="38"/>
        <v>0.45777520751394479</v>
      </c>
      <c r="K439" s="12">
        <f t="shared" si="38"/>
        <v>0.43750745213622766</v>
      </c>
      <c r="L439" s="12">
        <f t="shared" si="38"/>
        <v>0.52744538462889035</v>
      </c>
      <c r="M439" s="12">
        <f t="shared" si="38"/>
        <v>0.52215875008869794</v>
      </c>
      <c r="N439" s="12">
        <f>+N438/N$402</f>
        <v>0.67553601973114252</v>
      </c>
      <c r="O439" s="12">
        <f>+O438/O$402</f>
        <v>0.62787214243836642</v>
      </c>
      <c r="P439" s="12">
        <f>+P438/P$402</f>
        <v>0.63476498631453282</v>
      </c>
      <c r="Q439" s="6"/>
      <c r="R439" s="11" t="s">
        <v>390</v>
      </c>
    </row>
    <row r="440" spans="1:18">
      <c r="B440" s="253" t="s">
        <v>32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4" si="39">IFERROR(VLOOKUP($B$440,$4:$126,MATCH($R441&amp;"/"&amp;B$348,$2:$2,0),FALSE),"")</f>
        <v>11558200</v>
      </c>
      <c r="C441" s="8">
        <f t="shared" si="39"/>
        <v>12848223</v>
      </c>
      <c r="D441" s="8">
        <f t="shared" si="39"/>
        <v>15576069</v>
      </c>
      <c r="E441" s="8">
        <f t="shared" si="39"/>
        <v>19729491</v>
      </c>
      <c r="F441" s="8">
        <f t="shared" si="39"/>
        <v>25765369</v>
      </c>
      <c r="G441" s="8">
        <f t="shared" si="39"/>
        <v>32318826</v>
      </c>
      <c r="H441" s="8">
        <f t="shared" si="39"/>
        <v>37457339</v>
      </c>
      <c r="I441" s="8">
        <f t="shared" si="39"/>
        <v>46303388</v>
      </c>
      <c r="J441" s="8">
        <f t="shared" si="39"/>
        <v>65628940</v>
      </c>
      <c r="K441" s="8">
        <f t="shared" si="39"/>
        <v>67917760</v>
      </c>
      <c r="L441" s="8">
        <f t="shared" si="39"/>
        <v>66084066</v>
      </c>
      <c r="M441" s="8">
        <f t="shared" si="39"/>
        <v>183050710</v>
      </c>
      <c r="N441" s="8">
        <f t="shared" si="39"/>
        <v>280279280</v>
      </c>
      <c r="O441" s="8">
        <f t="shared" si="39"/>
        <v>283583142</v>
      </c>
      <c r="P441" s="8">
        <f t="shared" si="39"/>
        <v>287767522</v>
      </c>
      <c r="Q441" s="6"/>
      <c r="R441" s="9" t="s">
        <v>12</v>
      </c>
    </row>
    <row r="442" spans="1:18">
      <c r="B442" s="8">
        <f t="shared" si="39"/>
        <v>13297669</v>
      </c>
      <c r="C442" s="8">
        <f t="shared" si="39"/>
        <v>15421134</v>
      </c>
      <c r="D442" s="8">
        <f t="shared" si="39"/>
        <v>17019809</v>
      </c>
      <c r="E442" s="8">
        <f t="shared" si="39"/>
        <v>25598038</v>
      </c>
      <c r="F442" s="8">
        <f t="shared" si="39"/>
        <v>27824785</v>
      </c>
      <c r="G442" s="8">
        <f t="shared" si="39"/>
        <v>31670399</v>
      </c>
      <c r="H442" s="8">
        <f t="shared" si="39"/>
        <v>37021766</v>
      </c>
      <c r="I442" s="8">
        <f t="shared" si="39"/>
        <v>48854444</v>
      </c>
      <c r="J442" s="8">
        <f t="shared" si="39"/>
        <v>63513859</v>
      </c>
      <c r="K442" s="8">
        <f t="shared" si="39"/>
        <v>69582768</v>
      </c>
      <c r="L442" s="8">
        <f t="shared" si="39"/>
        <v>96558722</v>
      </c>
      <c r="M442" s="8">
        <f t="shared" si="39"/>
        <v>180193033</v>
      </c>
      <c r="N442" s="8">
        <f t="shared" si="39"/>
        <v>271736230</v>
      </c>
      <c r="O442" s="8">
        <f t="shared" si="39"/>
        <v>297015935</v>
      </c>
      <c r="P442" s="8">
        <f t="shared" si="39"/>
        <v>285115114</v>
      </c>
      <c r="Q442" s="6"/>
      <c r="R442" s="9" t="s">
        <v>13</v>
      </c>
    </row>
    <row r="443" spans="1:18">
      <c r="B443" s="8">
        <f t="shared" si="39"/>
        <v>11605760</v>
      </c>
      <c r="C443" s="8">
        <f t="shared" si="39"/>
        <v>15850198</v>
      </c>
      <c r="D443" s="8">
        <f t="shared" si="39"/>
        <v>17732111</v>
      </c>
      <c r="E443" s="8">
        <f t="shared" si="39"/>
        <v>25540806</v>
      </c>
      <c r="F443" s="8">
        <f t="shared" si="39"/>
        <v>29496830</v>
      </c>
      <c r="G443" s="8">
        <f t="shared" si="39"/>
        <v>31098233</v>
      </c>
      <c r="H443" s="8">
        <f t="shared" si="39"/>
        <v>36594319</v>
      </c>
      <c r="I443" s="8">
        <f t="shared" si="39"/>
        <v>54040144</v>
      </c>
      <c r="J443" s="8">
        <f t="shared" si="39"/>
        <v>66014622</v>
      </c>
      <c r="K443" s="8">
        <f t="shared" si="39"/>
        <v>70438868</v>
      </c>
      <c r="L443" s="8">
        <f t="shared" si="39"/>
        <v>95537689</v>
      </c>
      <c r="M443" s="8">
        <f t="shared" si="39"/>
        <v>166269764</v>
      </c>
      <c r="N443" s="8">
        <f t="shared" si="39"/>
        <v>294165134</v>
      </c>
      <c r="O443" s="8">
        <f t="shared" si="39"/>
        <v>296238682</v>
      </c>
      <c r="P443" s="8" t="str">
        <f t="shared" si="39"/>
        <v/>
      </c>
      <c r="Q443" s="6"/>
      <c r="R443" s="9" t="s">
        <v>14</v>
      </c>
    </row>
    <row r="444" spans="1:18">
      <c r="B444" s="8">
        <f t="shared" si="39"/>
        <v>12661187.68</v>
      </c>
      <c r="C444" s="8">
        <f t="shared" si="39"/>
        <v>16216577.390000001</v>
      </c>
      <c r="D444" s="8">
        <f t="shared" si="39"/>
        <v>18980271.629999999</v>
      </c>
      <c r="E444" s="8">
        <f t="shared" si="39"/>
        <v>25930697.27</v>
      </c>
      <c r="F444" s="8">
        <f t="shared" si="39"/>
        <v>31628453.57</v>
      </c>
      <c r="G444" s="8">
        <f t="shared" si="39"/>
        <v>33061597.219999999</v>
      </c>
      <c r="H444" s="8">
        <f t="shared" si="39"/>
        <v>44254683.469999999</v>
      </c>
      <c r="I444" s="8">
        <f t="shared" si="39"/>
        <v>59822054.149999999</v>
      </c>
      <c r="J444" s="8">
        <f t="shared" si="39"/>
        <v>67656320.230000004</v>
      </c>
      <c r="K444" s="8">
        <f t="shared" si="39"/>
        <v>68422625.620000005</v>
      </c>
      <c r="L444" s="8">
        <f t="shared" si="39"/>
        <v>184626188.81999999</v>
      </c>
      <c r="M444" s="8">
        <f t="shared" si="39"/>
        <v>168315922.28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286002614.64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90140459.10000002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85115114</v>
      </c>
      <c r="Q444" s="6"/>
      <c r="R444" s="9" t="s">
        <v>15</v>
      </c>
    </row>
    <row r="445" spans="1:18">
      <c r="B445" s="12">
        <f t="shared" ref="B445:M445" si="40">+B444/B$402</f>
        <v>0.50514457990479611</v>
      </c>
      <c r="C445" s="12">
        <f t="shared" si="40"/>
        <v>0.57361538884292929</v>
      </c>
      <c r="D445" s="12">
        <f t="shared" si="40"/>
        <v>0.57891093925947623</v>
      </c>
      <c r="E445" s="12">
        <f t="shared" si="40"/>
        <v>0.63454221479612938</v>
      </c>
      <c r="F445" s="12">
        <f t="shared" si="40"/>
        <v>0.62047011328928714</v>
      </c>
      <c r="G445" s="12">
        <f t="shared" si="40"/>
        <v>0.55161256167536565</v>
      </c>
      <c r="H445" s="12">
        <f t="shared" si="40"/>
        <v>0.59578879592425082</v>
      </c>
      <c r="I445" s="12">
        <f t="shared" si="40"/>
        <v>0.62485533566766382</v>
      </c>
      <c r="J445" s="12">
        <f t="shared" si="40"/>
        <v>0.62382994334090902</v>
      </c>
      <c r="K445" s="12">
        <f t="shared" si="40"/>
        <v>0.5776812944746047</v>
      </c>
      <c r="L445" s="12">
        <f t="shared" si="40"/>
        <v>0.68967491257606539</v>
      </c>
      <c r="M445" s="12">
        <f t="shared" si="40"/>
        <v>0.66218202784269986</v>
      </c>
      <c r="N445" s="12">
        <f>+N444/N$402</f>
        <v>0.78935048939113461</v>
      </c>
      <c r="O445" s="12">
        <f>+O444/O$402</f>
        <v>0.78494221506512907</v>
      </c>
      <c r="P445" s="12">
        <f>+P444/P$402</f>
        <v>0.78237315455646728</v>
      </c>
      <c r="Q445" s="6"/>
      <c r="R445" s="11" t="s">
        <v>390</v>
      </c>
    </row>
    <row r="446" spans="1:18">
      <c r="B446" s="252" t="s">
        <v>17</v>
      </c>
      <c r="C446" s="252"/>
      <c r="D446" s="252"/>
      <c r="E446" s="252"/>
      <c r="F446" s="252"/>
      <c r="G446" s="252"/>
      <c r="H446" s="252"/>
      <c r="I446" s="252"/>
      <c r="J446" s="252"/>
      <c r="K446" s="252"/>
      <c r="L446" s="252"/>
      <c r="M446" s="252"/>
      <c r="N446" s="252"/>
      <c r="O446" s="120"/>
      <c r="P446" s="120"/>
      <c r="Q446" s="6"/>
      <c r="R446" s="11"/>
    </row>
    <row r="447" spans="1:18">
      <c r="B447" s="256" t="s">
        <v>329</v>
      </c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121"/>
      <c r="P447" s="121"/>
    </row>
    <row r="448" spans="1:18">
      <c r="B448" s="8">
        <f t="shared" ref="B448:P451" si="41">IFERROR(VLOOKUP($B$447,$4:$126,MATCH($R448&amp;"/"&amp;B$348,$2:$2,0),FALSE),"")</f>
        <v>4861827</v>
      </c>
      <c r="C448" s="8">
        <f t="shared" si="41"/>
        <v>4800578</v>
      </c>
      <c r="D448" s="8">
        <f t="shared" si="41"/>
        <v>5887724</v>
      </c>
      <c r="E448" s="8">
        <f t="shared" si="41"/>
        <v>6793223</v>
      </c>
      <c r="F448" s="8">
        <f t="shared" si="41"/>
        <v>9635920</v>
      </c>
      <c r="G448" s="8">
        <f t="shared" si="41"/>
        <v>12299903</v>
      </c>
      <c r="H448" s="8">
        <f t="shared" si="41"/>
        <v>14977920</v>
      </c>
      <c r="I448" s="8">
        <f t="shared" si="41"/>
        <v>18702151</v>
      </c>
      <c r="J448" s="8">
        <f t="shared" si="41"/>
        <v>25715564</v>
      </c>
      <c r="K448" s="8">
        <f t="shared" si="41"/>
        <v>29115137</v>
      </c>
      <c r="L448" s="8">
        <f t="shared" si="41"/>
        <v>32781722</v>
      </c>
      <c r="M448" s="8">
        <f t="shared" si="41"/>
        <v>34510137</v>
      </c>
      <c r="N448" s="8">
        <f t="shared" si="41"/>
        <v>35635420</v>
      </c>
      <c r="O448" s="8">
        <f t="shared" si="41"/>
        <v>7323631</v>
      </c>
      <c r="P448" s="8">
        <f t="shared" si="41"/>
        <v>-5090987</v>
      </c>
      <c r="Q448" s="6"/>
      <c r="R448" s="9" t="s">
        <v>12</v>
      </c>
    </row>
    <row r="449" spans="1:19">
      <c r="B449" s="8">
        <f t="shared" si="41"/>
        <v>4440235</v>
      </c>
      <c r="C449" s="8">
        <f t="shared" si="41"/>
        <v>4771486</v>
      </c>
      <c r="D449" s="8">
        <f t="shared" si="41"/>
        <v>5479606</v>
      </c>
      <c r="E449" s="8">
        <f t="shared" si="41"/>
        <v>6582172</v>
      </c>
      <c r="F449" s="8">
        <f t="shared" si="41"/>
        <v>9139112</v>
      </c>
      <c r="G449" s="8">
        <f t="shared" si="41"/>
        <v>11302714</v>
      </c>
      <c r="H449" s="8">
        <f t="shared" si="41"/>
        <v>14194101</v>
      </c>
      <c r="I449" s="8">
        <f t="shared" si="41"/>
        <v>17798323</v>
      </c>
      <c r="J449" s="8">
        <f t="shared" si="41"/>
        <v>24907324</v>
      </c>
      <c r="K449" s="8">
        <f t="shared" si="41"/>
        <v>28308343</v>
      </c>
      <c r="L449" s="8">
        <f t="shared" si="41"/>
        <v>32139467</v>
      </c>
      <c r="M449" s="8">
        <f t="shared" si="41"/>
        <v>34224995</v>
      </c>
      <c r="N449" s="8">
        <f t="shared" si="41"/>
        <v>26860825</v>
      </c>
      <c r="O449" s="8">
        <f t="shared" si="41"/>
        <v>3024696</v>
      </c>
      <c r="P449" s="8">
        <f t="shared" si="41"/>
        <v>-3692542</v>
      </c>
      <c r="Q449" s="6"/>
      <c r="R449" s="9" t="s">
        <v>13</v>
      </c>
    </row>
    <row r="450" spans="1:19">
      <c r="B450" s="8">
        <f t="shared" si="41"/>
        <v>4816365</v>
      </c>
      <c r="C450" s="8">
        <f t="shared" si="41"/>
        <v>4767798</v>
      </c>
      <c r="D450" s="8">
        <f t="shared" si="41"/>
        <v>5606985</v>
      </c>
      <c r="E450" s="8">
        <f t="shared" si="41"/>
        <v>7888567</v>
      </c>
      <c r="F450" s="8">
        <f t="shared" si="41"/>
        <v>9724531</v>
      </c>
      <c r="G450" s="8">
        <f t="shared" si="41"/>
        <v>12009496</v>
      </c>
      <c r="H450" s="8">
        <f t="shared" si="41"/>
        <v>14940476</v>
      </c>
      <c r="I450" s="8">
        <f t="shared" si="41"/>
        <v>18721688</v>
      </c>
      <c r="J450" s="8">
        <f t="shared" si="41"/>
        <v>25897282</v>
      </c>
      <c r="K450" s="8">
        <f t="shared" si="41"/>
        <v>29451232</v>
      </c>
      <c r="L450" s="8">
        <f t="shared" si="41"/>
        <v>33159258</v>
      </c>
      <c r="M450" s="8">
        <f t="shared" si="41"/>
        <v>38342976</v>
      </c>
      <c r="N450" s="8">
        <f t="shared" si="41"/>
        <v>20823236</v>
      </c>
      <c r="O450" s="8">
        <f t="shared" si="41"/>
        <v>979267</v>
      </c>
      <c r="P450" s="8" t="str">
        <f t="shared" si="41"/>
        <v/>
      </c>
      <c r="Q450" s="6"/>
      <c r="R450" s="9" t="s">
        <v>14</v>
      </c>
    </row>
    <row r="451" spans="1:19">
      <c r="B451" s="8">
        <f t="shared" si="41"/>
        <v>5181969.96</v>
      </c>
      <c r="C451" s="8">
        <f t="shared" si="41"/>
        <v>5287565.5</v>
      </c>
      <c r="D451" s="8">
        <f t="shared" si="41"/>
        <v>6020494.25</v>
      </c>
      <c r="E451" s="8">
        <f t="shared" si="41"/>
        <v>8360372.3499999996</v>
      </c>
      <c r="F451" s="8">
        <f t="shared" si="41"/>
        <v>10908349.949999999</v>
      </c>
      <c r="G451" s="8">
        <f t="shared" si="41"/>
        <v>13557910.869999999</v>
      </c>
      <c r="H451" s="8">
        <f t="shared" si="41"/>
        <v>16545330.800000001</v>
      </c>
      <c r="I451" s="8">
        <f t="shared" si="41"/>
        <v>22140776.140000001</v>
      </c>
      <c r="J451" s="8">
        <f t="shared" si="41"/>
        <v>27190682.43</v>
      </c>
      <c r="K451" s="8">
        <f t="shared" si="41"/>
        <v>31062493.23</v>
      </c>
      <c r="L451" s="8">
        <f t="shared" si="41"/>
        <v>34624841.759999998</v>
      </c>
      <c r="M451" s="8">
        <f t="shared" si="41"/>
        <v>40916449.88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5087318.550000001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-729873.78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-3692542</v>
      </c>
      <c r="Q451" s="6"/>
      <c r="R451" s="9" t="s">
        <v>15</v>
      </c>
    </row>
    <row r="452" spans="1:19">
      <c r="A452" s="85"/>
      <c r="B452" s="12">
        <f t="shared" ref="B452:M452" si="42">+B451/B$402</f>
        <v>0.20674553641270035</v>
      </c>
      <c r="C452" s="12">
        <f t="shared" si="42"/>
        <v>0.18703261899056975</v>
      </c>
      <c r="D452" s="12">
        <f t="shared" si="42"/>
        <v>0.18362908861456456</v>
      </c>
      <c r="E452" s="12">
        <f t="shared" si="42"/>
        <v>0.20458413178217327</v>
      </c>
      <c r="F452" s="12">
        <f t="shared" si="42"/>
        <v>0.21399418451794033</v>
      </c>
      <c r="G452" s="12">
        <f t="shared" si="42"/>
        <v>0.22620546418861084</v>
      </c>
      <c r="H452" s="12">
        <f t="shared" si="42"/>
        <v>0.2227452993123944</v>
      </c>
      <c r="I452" s="12">
        <f t="shared" si="42"/>
        <v>0.2312655809546838</v>
      </c>
      <c r="J452" s="12">
        <f t="shared" si="42"/>
        <v>0.25071363358284066</v>
      </c>
      <c r="K452" s="12">
        <f t="shared" si="42"/>
        <v>0.26225566669090133</v>
      </c>
      <c r="L452" s="12">
        <f t="shared" si="42"/>
        <v>0.12934180609160287</v>
      </c>
      <c r="M452" s="12">
        <f t="shared" si="42"/>
        <v>0.16097192342255501</v>
      </c>
      <c r="N452" s="12">
        <f>+N451/N$402</f>
        <v>4.1640116806681948E-2</v>
      </c>
      <c r="O452" s="12">
        <f>+O451/O$402</f>
        <v>-1.9745910079838245E-3</v>
      </c>
      <c r="P452" s="12">
        <f>+P451/P$402</f>
        <v>-1.0132559064800215E-2</v>
      </c>
      <c r="Q452" s="6"/>
      <c r="R452" s="11" t="s">
        <v>390</v>
      </c>
    </row>
    <row r="453" spans="1:19">
      <c r="B453" s="252" t="s">
        <v>330</v>
      </c>
      <c r="C453" s="252"/>
      <c r="D453" s="252"/>
      <c r="E453" s="252"/>
      <c r="F453" s="252"/>
      <c r="G453" s="252"/>
      <c r="H453" s="252"/>
      <c r="I453" s="252"/>
      <c r="J453" s="252"/>
      <c r="K453" s="252"/>
      <c r="L453" s="252"/>
      <c r="M453" s="252"/>
      <c r="N453" s="252"/>
      <c r="O453" s="120"/>
      <c r="P453" s="120"/>
    </row>
    <row r="454" spans="1:19">
      <c r="B454" s="8">
        <f t="shared" ref="B454:P457" si="43">IFERROR(VLOOKUP($B$453,$4:$126,MATCH($R454&amp;"/"&amp;B$348,$2:$2,0),FALSE),"")</f>
        <v>11661667</v>
      </c>
      <c r="C454" s="8">
        <f t="shared" si="43"/>
        <v>11440480</v>
      </c>
      <c r="D454" s="8">
        <f t="shared" si="43"/>
        <v>11871111</v>
      </c>
      <c r="E454" s="8">
        <f t="shared" si="43"/>
        <v>13767316</v>
      </c>
      <c r="F454" s="8">
        <f t="shared" si="43"/>
        <v>15653833</v>
      </c>
      <c r="G454" s="8">
        <f t="shared" si="43"/>
        <v>22400103</v>
      </c>
      <c r="H454" s="8">
        <f t="shared" si="43"/>
        <v>26738067</v>
      </c>
      <c r="I454" s="8">
        <f t="shared" si="43"/>
        <v>28580453</v>
      </c>
      <c r="J454" s="8">
        <f t="shared" si="43"/>
        <v>36433605</v>
      </c>
      <c r="K454" s="8">
        <f t="shared" si="43"/>
        <v>38894544</v>
      </c>
      <c r="L454" s="8">
        <f t="shared" si="43"/>
        <v>48202022</v>
      </c>
      <c r="M454" s="8">
        <f t="shared" si="43"/>
        <v>71081895</v>
      </c>
      <c r="N454" s="8">
        <f t="shared" si="43"/>
        <v>69974159</v>
      </c>
      <c r="O454" s="8">
        <f t="shared" si="43"/>
        <v>60495590</v>
      </c>
      <c r="P454" s="8">
        <f t="shared" si="43"/>
        <v>64473188</v>
      </c>
      <c r="Q454" s="6"/>
      <c r="R454" s="9" t="s">
        <v>12</v>
      </c>
    </row>
    <row r="455" spans="1:19">
      <c r="B455" s="8">
        <f t="shared" si="43"/>
        <v>11320429</v>
      </c>
      <c r="C455" s="8">
        <f t="shared" si="43"/>
        <v>10413445</v>
      </c>
      <c r="D455" s="8">
        <f t="shared" si="43"/>
        <v>11697492</v>
      </c>
      <c r="E455" s="8">
        <f t="shared" si="43"/>
        <v>13631647</v>
      </c>
      <c r="F455" s="8">
        <f t="shared" si="43"/>
        <v>15613515</v>
      </c>
      <c r="G455" s="8">
        <f t="shared" si="43"/>
        <v>22381628</v>
      </c>
      <c r="H455" s="8">
        <f t="shared" si="43"/>
        <v>25973537</v>
      </c>
      <c r="I455" s="8">
        <f t="shared" si="43"/>
        <v>28878453</v>
      </c>
      <c r="J455" s="8">
        <f t="shared" si="43"/>
        <v>35269348</v>
      </c>
      <c r="K455" s="8">
        <f t="shared" si="43"/>
        <v>37662990</v>
      </c>
      <c r="L455" s="8">
        <f t="shared" si="43"/>
        <v>46663106</v>
      </c>
      <c r="M455" s="8">
        <f t="shared" si="43"/>
        <v>69707739</v>
      </c>
      <c r="N455" s="8">
        <f t="shared" si="43"/>
        <v>68472545</v>
      </c>
      <c r="O455" s="8">
        <f t="shared" si="43"/>
        <v>56486691</v>
      </c>
      <c r="P455" s="8">
        <f t="shared" si="43"/>
        <v>67890021</v>
      </c>
      <c r="Q455" s="6"/>
      <c r="R455" s="9" t="s">
        <v>13</v>
      </c>
    </row>
    <row r="456" spans="1:19">
      <c r="B456" s="8">
        <f t="shared" si="43"/>
        <v>11718089</v>
      </c>
      <c r="C456" s="8">
        <f t="shared" si="43"/>
        <v>10612610</v>
      </c>
      <c r="D456" s="8">
        <f t="shared" si="43"/>
        <v>12099317</v>
      </c>
      <c r="E456" s="8">
        <f t="shared" si="43"/>
        <v>13946137</v>
      </c>
      <c r="F456" s="8">
        <f t="shared" si="43"/>
        <v>16596563</v>
      </c>
      <c r="G456" s="8">
        <f t="shared" si="43"/>
        <v>23227886</v>
      </c>
      <c r="H456" s="8">
        <f t="shared" si="43"/>
        <v>26430470</v>
      </c>
      <c r="I456" s="8">
        <f t="shared" si="43"/>
        <v>29495282</v>
      </c>
      <c r="J456" s="8">
        <f t="shared" si="43"/>
        <v>36319380</v>
      </c>
      <c r="K456" s="8">
        <f t="shared" si="43"/>
        <v>38825966</v>
      </c>
      <c r="L456" s="8">
        <f t="shared" si="43"/>
        <v>60929704</v>
      </c>
      <c r="M456" s="8">
        <f t="shared" si="43"/>
        <v>72672085</v>
      </c>
      <c r="N456" s="8">
        <f t="shared" si="43"/>
        <v>73000886</v>
      </c>
      <c r="O456" s="8">
        <f t="shared" si="43"/>
        <v>53954459</v>
      </c>
      <c r="P456" s="8" t="str">
        <f t="shared" si="43"/>
        <v/>
      </c>
      <c r="Q456" s="6"/>
      <c r="R456" s="9" t="s">
        <v>14</v>
      </c>
    </row>
    <row r="457" spans="1:19">
      <c r="B457" s="8">
        <f t="shared" si="43"/>
        <v>11778910.890000001</v>
      </c>
      <c r="C457" s="8">
        <f t="shared" si="43"/>
        <v>11152026.550000001</v>
      </c>
      <c r="D457" s="8">
        <f t="shared" si="43"/>
        <v>12924079.57</v>
      </c>
      <c r="E457" s="8">
        <f t="shared" si="43"/>
        <v>14367351.18</v>
      </c>
      <c r="F457" s="8">
        <f t="shared" si="43"/>
        <v>18133394.84</v>
      </c>
      <c r="G457" s="8">
        <f t="shared" si="43"/>
        <v>25090406.539999999</v>
      </c>
      <c r="H457" s="8">
        <f t="shared" si="43"/>
        <v>28056711.609999999</v>
      </c>
      <c r="I457" s="8">
        <f t="shared" si="43"/>
        <v>32802523.010000002</v>
      </c>
      <c r="J457" s="8">
        <f t="shared" si="43"/>
        <v>37401725.579999998</v>
      </c>
      <c r="K457" s="8">
        <f t="shared" si="43"/>
        <v>47328593.579999998</v>
      </c>
      <c r="L457" s="8">
        <f t="shared" si="43"/>
        <v>71923744.980000004</v>
      </c>
      <c r="M457" s="8">
        <f t="shared" si="43"/>
        <v>75461248.819999993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66980898.869999997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68022673.329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67890021</v>
      </c>
      <c r="Q457" s="6"/>
      <c r="R457" s="9" t="s">
        <v>15</v>
      </c>
    </row>
    <row r="458" spans="1:19">
      <c r="A458" s="85"/>
      <c r="B458" s="12">
        <f t="shared" ref="B458:M458" si="44">+B457/B$402</f>
        <v>0.46994430093347123</v>
      </c>
      <c r="C458" s="12">
        <f t="shared" si="44"/>
        <v>0.39447128034610029</v>
      </c>
      <c r="D458" s="12">
        <f t="shared" si="44"/>
        <v>0.39419304363943436</v>
      </c>
      <c r="E458" s="12">
        <f t="shared" si="44"/>
        <v>0.35157908572934349</v>
      </c>
      <c r="F458" s="12">
        <f t="shared" si="44"/>
        <v>0.35573125716668336</v>
      </c>
      <c r="G458" s="12">
        <f t="shared" si="44"/>
        <v>0.41861811251615472</v>
      </c>
      <c r="H458" s="12">
        <f t="shared" si="44"/>
        <v>0.37771989577210391</v>
      </c>
      <c r="I458" s="12">
        <f t="shared" si="44"/>
        <v>0.34263001860092124</v>
      </c>
      <c r="J458" s="12">
        <f t="shared" si="44"/>
        <v>0.34486528782683729</v>
      </c>
      <c r="K458" s="12">
        <f t="shared" si="44"/>
        <v>0.39958775269455765</v>
      </c>
      <c r="L458" s="12">
        <f t="shared" si="44"/>
        <v>0.26867262357663568</v>
      </c>
      <c r="M458" s="12">
        <f t="shared" si="44"/>
        <v>0.2968767427782375</v>
      </c>
      <c r="N458" s="12">
        <f>+N457/N$402</f>
        <v>0.18486336346118645</v>
      </c>
      <c r="O458" s="12">
        <f>+O457/O$402</f>
        <v>0.18402765351625472</v>
      </c>
      <c r="P458" s="12">
        <f>+P457/P$402</f>
        <v>0.18629433265566836</v>
      </c>
      <c r="Q458" s="6"/>
      <c r="R458" s="11" t="s">
        <v>390</v>
      </c>
    </row>
    <row r="459" spans="1:19">
      <c r="B459" s="236" t="s">
        <v>18</v>
      </c>
      <c r="C459" s="236"/>
      <c r="D459" s="236"/>
      <c r="E459" s="236"/>
      <c r="F459" s="236"/>
      <c r="G459" s="236"/>
      <c r="H459" s="236"/>
      <c r="I459" s="236"/>
      <c r="J459" s="236"/>
      <c r="K459" s="236"/>
      <c r="L459" s="236"/>
      <c r="M459" s="236"/>
      <c r="N459" s="236"/>
      <c r="O459" s="115"/>
      <c r="P459" s="115"/>
      <c r="Q459" s="6"/>
      <c r="R459" s="15"/>
    </row>
    <row r="460" spans="1:19">
      <c r="B460" s="236" t="s">
        <v>348</v>
      </c>
      <c r="C460" s="236"/>
      <c r="D460" s="236"/>
      <c r="E460" s="236"/>
      <c r="F460" s="236"/>
      <c r="G460" s="236"/>
      <c r="H460" s="236"/>
      <c r="I460" s="236"/>
      <c r="J460" s="236"/>
      <c r="K460" s="236"/>
      <c r="L460" s="236"/>
      <c r="M460" s="236"/>
      <c r="N460" s="236"/>
      <c r="O460" s="115"/>
      <c r="P460" s="115"/>
      <c r="Q460" s="6"/>
      <c r="R460" s="9"/>
    </row>
    <row r="461" spans="1:19">
      <c r="B461" s="7">
        <f t="shared" ref="B461:P464" si="45">IFERROR(VLOOKUP($B$460,$130:$216,MATCH($R461&amp;"/"&amp;B$348,$128:$128,0),FALSE),"")</f>
        <v>4184567</v>
      </c>
      <c r="C461" s="7">
        <f t="shared" si="45"/>
        <v>4118397</v>
      </c>
      <c r="D461" s="7">
        <f t="shared" si="45"/>
        <v>5113891</v>
      </c>
      <c r="E461" s="7">
        <f t="shared" si="45"/>
        <v>6443441</v>
      </c>
      <c r="F461" s="7">
        <f t="shared" si="45"/>
        <v>8434133</v>
      </c>
      <c r="G461" s="7">
        <f t="shared" si="45"/>
        <v>8926339</v>
      </c>
      <c r="H461" s="7">
        <f t="shared" si="45"/>
        <v>9981340</v>
      </c>
      <c r="I461" s="7">
        <f t="shared" si="45"/>
        <v>10838159</v>
      </c>
      <c r="J461" s="7">
        <f t="shared" si="45"/>
        <v>13152315</v>
      </c>
      <c r="K461" s="7">
        <f t="shared" si="45"/>
        <v>14644022</v>
      </c>
      <c r="L461" s="7">
        <f t="shared" si="45"/>
        <v>15337313</v>
      </c>
      <c r="M461" s="7">
        <f t="shared" si="45"/>
        <v>27794568</v>
      </c>
      <c r="N461" s="7">
        <f t="shared" si="45"/>
        <v>21842044</v>
      </c>
      <c r="O461" s="7">
        <f t="shared" si="45"/>
        <v>12046990</v>
      </c>
      <c r="P461" s="7">
        <f t="shared" si="45"/>
        <v>19688497</v>
      </c>
      <c r="Q461" s="17"/>
      <c r="R461" s="9" t="s">
        <v>12</v>
      </c>
      <c r="S461" s="88"/>
    </row>
    <row r="462" spans="1:19">
      <c r="B462" s="7">
        <f t="shared" si="45"/>
        <v>3651091</v>
      </c>
      <c r="C462" s="7">
        <f t="shared" si="45"/>
        <v>3554127</v>
      </c>
      <c r="D462" s="7">
        <f t="shared" si="45"/>
        <v>3859936</v>
      </c>
      <c r="E462" s="7">
        <f t="shared" si="45"/>
        <v>5831743</v>
      </c>
      <c r="F462" s="7">
        <f t="shared" si="45"/>
        <v>7266260</v>
      </c>
      <c r="G462" s="7">
        <f t="shared" si="45"/>
        <v>7886680</v>
      </c>
      <c r="H462" s="7">
        <f t="shared" si="45"/>
        <v>8514885</v>
      </c>
      <c r="I462" s="7">
        <f t="shared" si="45"/>
        <v>9385962</v>
      </c>
      <c r="J462" s="7">
        <f t="shared" si="45"/>
        <v>12029427</v>
      </c>
      <c r="K462" s="7">
        <f t="shared" si="45"/>
        <v>12527566</v>
      </c>
      <c r="L462" s="7">
        <f t="shared" si="45"/>
        <v>13766766</v>
      </c>
      <c r="M462" s="7">
        <f t="shared" si="45"/>
        <v>30736617</v>
      </c>
      <c r="N462" s="7">
        <f t="shared" si="45"/>
        <v>6466452</v>
      </c>
      <c r="O462" s="7">
        <f t="shared" si="45"/>
        <v>13673409</v>
      </c>
      <c r="P462" s="7">
        <f t="shared" si="45"/>
        <v>31453928</v>
      </c>
      <c r="Q462" s="17"/>
      <c r="R462" s="9" t="s">
        <v>13</v>
      </c>
    </row>
    <row r="463" spans="1:19">
      <c r="B463" s="7">
        <f t="shared" si="45"/>
        <v>4030381</v>
      </c>
      <c r="C463" s="7">
        <f t="shared" si="45"/>
        <v>3948381</v>
      </c>
      <c r="D463" s="7">
        <f t="shared" si="45"/>
        <v>4141769</v>
      </c>
      <c r="E463" s="7">
        <f t="shared" si="45"/>
        <v>6657200</v>
      </c>
      <c r="F463" s="7">
        <f t="shared" si="45"/>
        <v>7454483</v>
      </c>
      <c r="G463" s="7">
        <f t="shared" si="45"/>
        <v>8470564</v>
      </c>
      <c r="H463" s="7">
        <f t="shared" si="45"/>
        <v>8637640</v>
      </c>
      <c r="I463" s="7">
        <f t="shared" si="45"/>
        <v>10071342</v>
      </c>
      <c r="J463" s="7">
        <f t="shared" si="45"/>
        <v>13096677</v>
      </c>
      <c r="K463" s="7">
        <f t="shared" si="45"/>
        <v>13721467</v>
      </c>
      <c r="L463" s="7">
        <f t="shared" si="45"/>
        <v>15055825</v>
      </c>
      <c r="M463" s="7">
        <f t="shared" si="45"/>
        <v>28755044</v>
      </c>
      <c r="N463" s="7">
        <f t="shared" si="45"/>
        <v>14471437</v>
      </c>
      <c r="O463" s="7">
        <f t="shared" si="45"/>
        <v>19445842</v>
      </c>
      <c r="P463" s="7" t="str">
        <f t="shared" si="45"/>
        <v/>
      </c>
      <c r="Q463" s="17"/>
      <c r="R463" s="9" t="s">
        <v>14</v>
      </c>
    </row>
    <row r="464" spans="1:19">
      <c r="B464" s="18">
        <f t="shared" si="45"/>
        <v>3947993.23</v>
      </c>
      <c r="C464" s="18">
        <f t="shared" si="45"/>
        <v>4846355.99</v>
      </c>
      <c r="D464" s="18">
        <f t="shared" si="45"/>
        <v>5024304.67</v>
      </c>
      <c r="E464" s="18">
        <f t="shared" si="45"/>
        <v>7204410.3099999996</v>
      </c>
      <c r="F464" s="18">
        <f t="shared" si="45"/>
        <v>8237124.6699999999</v>
      </c>
      <c r="G464" s="18">
        <f t="shared" si="45"/>
        <v>9385138.4800000004</v>
      </c>
      <c r="H464" s="18">
        <f t="shared" si="45"/>
        <v>9855098.1099999994</v>
      </c>
      <c r="I464" s="18">
        <f t="shared" si="45"/>
        <v>12136762.48</v>
      </c>
      <c r="J464" s="18">
        <f t="shared" si="45"/>
        <v>12903349.119999999</v>
      </c>
      <c r="K464" s="18">
        <f t="shared" si="45"/>
        <v>14107960.029999999</v>
      </c>
      <c r="L464" s="18">
        <f t="shared" si="45"/>
        <v>30777626.77</v>
      </c>
      <c r="M464" s="18">
        <f t="shared" si="45"/>
        <v>31736424.510000002</v>
      </c>
      <c r="N464" s="18">
        <f t="shared" si="45"/>
        <v>13174043.42</v>
      </c>
      <c r="O464" s="18">
        <f t="shared" si="45"/>
        <v>24314718.550000001</v>
      </c>
      <c r="P464" s="18" t="str">
        <f t="shared" si="45"/>
        <v/>
      </c>
      <c r="Q464" s="17"/>
      <c r="R464" s="9" t="s">
        <v>19</v>
      </c>
    </row>
    <row r="465" spans="1:18">
      <c r="B465" s="16">
        <f>SUM(B461:B464)</f>
        <v>15814032.23</v>
      </c>
      <c r="C465" s="16">
        <f t="shared" ref="C465:M465" si="46">SUM(C461:C464)</f>
        <v>16467260.99</v>
      </c>
      <c r="D465" s="16">
        <f t="shared" si="46"/>
        <v>18139900.670000002</v>
      </c>
      <c r="E465" s="16">
        <f t="shared" si="46"/>
        <v>26136794.309999999</v>
      </c>
      <c r="F465" s="16">
        <f t="shared" si="46"/>
        <v>31392000.670000002</v>
      </c>
      <c r="G465" s="16">
        <f t="shared" si="46"/>
        <v>34668721.480000004</v>
      </c>
      <c r="H465" s="16">
        <f t="shared" si="46"/>
        <v>36988963.109999999</v>
      </c>
      <c r="I465" s="16">
        <f t="shared" si="46"/>
        <v>42432225.480000004</v>
      </c>
      <c r="J465" s="16">
        <f t="shared" si="46"/>
        <v>51181768.119999997</v>
      </c>
      <c r="K465" s="16">
        <f t="shared" si="46"/>
        <v>55001015.030000001</v>
      </c>
      <c r="L465" s="16">
        <f t="shared" si="46"/>
        <v>74937530.769999996</v>
      </c>
      <c r="M465" s="16">
        <f t="shared" si="46"/>
        <v>119022653.51000001</v>
      </c>
      <c r="N465" s="16">
        <f>IF(N462="",N461*4,IF(N463="",(N462+N461)*2,IF(N464="",((N463+N462+N461)/3)*4,SUM(N461:N464))))</f>
        <v>55953976.420000002</v>
      </c>
      <c r="O465" s="16">
        <f>IF(O462="",O461*4,IF(O463="",(O462+O461)*2,IF(O464="",((O463+O462+O461)/3)*4,SUM(O461:O464))))</f>
        <v>69480959.549999997</v>
      </c>
      <c r="P465" s="16">
        <f>IF(P462="",P461*4,IF(P463="",(P462+P461)*2,IF(P464="",((P463+P462+P461)/3)*4,SUM(P461:P464))))</f>
        <v>102284850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47">C465/B465-1</f>
        <v>4.130690708728868E-2</v>
      </c>
      <c r="D466" s="20">
        <f t="shared" si="47"/>
        <v>0.10157364245430611</v>
      </c>
      <c r="E466" s="20">
        <f t="shared" si="47"/>
        <v>0.44084550326261485</v>
      </c>
      <c r="F466" s="20">
        <f t="shared" si="47"/>
        <v>0.20106545193223435</v>
      </c>
      <c r="G466" s="20">
        <f t="shared" si="47"/>
        <v>0.10438075751990628</v>
      </c>
      <c r="H466" s="20">
        <f t="shared" si="47"/>
        <v>6.692608007879719E-2</v>
      </c>
      <c r="I466" s="20">
        <f t="shared" si="47"/>
        <v>0.14715909591227261</v>
      </c>
      <c r="J466" s="20">
        <f t="shared" si="47"/>
        <v>0.20620041822043955</v>
      </c>
      <c r="K466" s="20">
        <f t="shared" si="47"/>
        <v>7.4621238192581707E-2</v>
      </c>
      <c r="L466" s="20">
        <f t="shared" si="47"/>
        <v>0.36247541484690293</v>
      </c>
      <c r="M466" s="20">
        <f t="shared" si="47"/>
        <v>0.58829163820872465</v>
      </c>
      <c r="N466" s="12">
        <f>N465/M465-1</f>
        <v>-0.52988801064413438</v>
      </c>
      <c r="O466" s="12">
        <f>O465/N465-1</f>
        <v>0.24175195393557325</v>
      </c>
      <c r="P466" s="12">
        <f>P465/O465-1</f>
        <v>0.47212776942715684</v>
      </c>
      <c r="Q466" s="17"/>
      <c r="R466" s="14" t="s">
        <v>20</v>
      </c>
    </row>
    <row r="467" spans="1:18">
      <c r="B467" s="236" t="s">
        <v>311</v>
      </c>
      <c r="C467" s="236"/>
      <c r="D467" s="236"/>
      <c r="E467" s="236"/>
      <c r="F467" s="236"/>
      <c r="G467" s="236"/>
      <c r="H467" s="236"/>
      <c r="I467" s="236"/>
      <c r="J467" s="236"/>
      <c r="K467" s="236"/>
      <c r="L467" s="236"/>
      <c r="M467" s="236"/>
      <c r="N467" s="236"/>
      <c r="O467" s="115"/>
      <c r="P467" s="115"/>
      <c r="Q467" s="6"/>
      <c r="R467" s="9"/>
    </row>
    <row r="468" spans="1:18">
      <c r="B468" s="7">
        <f t="shared" ref="B468:P471" si="48">IFERROR(VLOOKUP($B$467,$130:$216,MATCH($R468&amp;"/"&amp;B$348,$128:$128,0),FALSE),"")</f>
        <v>106957</v>
      </c>
      <c r="C468" s="7">
        <f t="shared" si="48"/>
        <v>136099</v>
      </c>
      <c r="D468" s="7">
        <f t="shared" si="48"/>
        <v>147437</v>
      </c>
      <c r="E468" s="7">
        <f t="shared" si="48"/>
        <v>140893</v>
      </c>
      <c r="F468" s="7">
        <f t="shared" si="48"/>
        <v>256653</v>
      </c>
      <c r="G468" s="7">
        <f t="shared" si="48"/>
        <v>525400</v>
      </c>
      <c r="H468" s="7">
        <f t="shared" si="48"/>
        <v>296545</v>
      </c>
      <c r="I468" s="7">
        <f t="shared" si="48"/>
        <v>778003</v>
      </c>
      <c r="J468" s="7">
        <f t="shared" si="48"/>
        <v>2374319</v>
      </c>
      <c r="K468" s="7">
        <f t="shared" si="48"/>
        <v>416161</v>
      </c>
      <c r="L468" s="7">
        <f t="shared" si="48"/>
        <v>464967</v>
      </c>
      <c r="M468" s="7">
        <f t="shared" si="48"/>
        <v>905363</v>
      </c>
      <c r="N468" s="7">
        <f t="shared" si="48"/>
        <v>1848307</v>
      </c>
      <c r="O468" s="7">
        <f t="shared" si="48"/>
        <v>469091</v>
      </c>
      <c r="P468" s="7">
        <f t="shared" si="48"/>
        <v>832631</v>
      </c>
      <c r="Q468" s="6"/>
      <c r="R468" s="9" t="s">
        <v>12</v>
      </c>
    </row>
    <row r="469" spans="1:18">
      <c r="B469" s="7">
        <f t="shared" si="48"/>
        <v>157273</v>
      </c>
      <c r="C469" s="7">
        <f t="shared" si="48"/>
        <v>129624</v>
      </c>
      <c r="D469" s="7">
        <f t="shared" si="48"/>
        <v>129270</v>
      </c>
      <c r="E469" s="7">
        <f t="shared" si="48"/>
        <v>353029</v>
      </c>
      <c r="F469" s="7">
        <f t="shared" si="48"/>
        <v>189650</v>
      </c>
      <c r="G469" s="7">
        <f t="shared" si="48"/>
        <v>224942</v>
      </c>
      <c r="H469" s="7">
        <f t="shared" si="48"/>
        <v>418315</v>
      </c>
      <c r="I469" s="7">
        <f t="shared" si="48"/>
        <v>351055</v>
      </c>
      <c r="J469" s="7">
        <f t="shared" si="48"/>
        <v>609579</v>
      </c>
      <c r="K469" s="7">
        <f t="shared" si="48"/>
        <v>547195</v>
      </c>
      <c r="L469" s="7">
        <f t="shared" si="48"/>
        <v>724006</v>
      </c>
      <c r="M469" s="7">
        <f t="shared" si="48"/>
        <v>578691</v>
      </c>
      <c r="N469" s="7">
        <f t="shared" si="48"/>
        <v>422358</v>
      </c>
      <c r="O469" s="7">
        <f t="shared" si="48"/>
        <v>1997136</v>
      </c>
      <c r="P469" s="7">
        <f t="shared" si="48"/>
        <v>720230</v>
      </c>
      <c r="Q469" s="6"/>
      <c r="R469" s="9" t="s">
        <v>13</v>
      </c>
    </row>
    <row r="470" spans="1:18">
      <c r="B470" s="7">
        <f t="shared" si="48"/>
        <v>77502</v>
      </c>
      <c r="C470" s="7">
        <f t="shared" si="48"/>
        <v>147675</v>
      </c>
      <c r="D470" s="7">
        <f t="shared" si="48"/>
        <v>184558</v>
      </c>
      <c r="E470" s="7">
        <f t="shared" si="48"/>
        <v>1275148</v>
      </c>
      <c r="F470" s="7">
        <f t="shared" si="48"/>
        <v>212260</v>
      </c>
      <c r="G470" s="7">
        <f t="shared" si="48"/>
        <v>286561</v>
      </c>
      <c r="H470" s="7">
        <f t="shared" si="48"/>
        <v>434293</v>
      </c>
      <c r="I470" s="7">
        <f t="shared" si="48"/>
        <v>754597</v>
      </c>
      <c r="J470" s="7">
        <f t="shared" si="48"/>
        <v>663978</v>
      </c>
      <c r="K470" s="7">
        <f t="shared" si="48"/>
        <v>321169</v>
      </c>
      <c r="L470" s="7">
        <f t="shared" si="48"/>
        <v>514980</v>
      </c>
      <c r="M470" s="7">
        <f t="shared" si="48"/>
        <v>5402125</v>
      </c>
      <c r="N470" s="7">
        <f t="shared" si="48"/>
        <v>479546</v>
      </c>
      <c r="O470" s="7">
        <f t="shared" si="48"/>
        <v>1213841</v>
      </c>
      <c r="P470" s="7" t="str">
        <f t="shared" si="48"/>
        <v/>
      </c>
      <c r="Q470" s="6"/>
      <c r="R470" s="9" t="s">
        <v>14</v>
      </c>
    </row>
    <row r="471" spans="1:18">
      <c r="B471" s="18">
        <f t="shared" si="48"/>
        <v>199993.49</v>
      </c>
      <c r="C471" s="18">
        <f t="shared" si="48"/>
        <v>200967.55</v>
      </c>
      <c r="D471" s="18">
        <f t="shared" si="48"/>
        <v>188982.89</v>
      </c>
      <c r="E471" s="18">
        <f t="shared" si="48"/>
        <v>78394.58</v>
      </c>
      <c r="F471" s="18">
        <f t="shared" si="48"/>
        <v>497393.08</v>
      </c>
      <c r="G471" s="18">
        <f t="shared" si="48"/>
        <v>462993.14</v>
      </c>
      <c r="H471" s="18">
        <f t="shared" si="48"/>
        <v>488562.74</v>
      </c>
      <c r="I471" s="18">
        <f t="shared" si="48"/>
        <v>2103780.7799999998</v>
      </c>
      <c r="J471" s="18">
        <f t="shared" si="48"/>
        <v>1093162</v>
      </c>
      <c r="K471" s="18">
        <f t="shared" si="48"/>
        <v>712049.45</v>
      </c>
      <c r="L471" s="18">
        <f t="shared" si="48"/>
        <v>1137013.46</v>
      </c>
      <c r="M471" s="18">
        <f t="shared" si="48"/>
        <v>2428778.0099999998</v>
      </c>
      <c r="N471" s="18">
        <f t="shared" si="48"/>
        <v>475799.17</v>
      </c>
      <c r="O471" s="18">
        <f t="shared" si="48"/>
        <v>2416344.9500000002</v>
      </c>
      <c r="P471" s="18" t="str">
        <f t="shared" si="48"/>
        <v/>
      </c>
      <c r="Q471" s="6"/>
      <c r="R471" s="9" t="s">
        <v>19</v>
      </c>
    </row>
    <row r="472" spans="1:18">
      <c r="B472" s="7">
        <f>SUM(B468:B471)</f>
        <v>541725.49</v>
      </c>
      <c r="C472" s="112">
        <f t="shared" ref="C472:M472" si="49">SUM(C468:C471)</f>
        <v>614365.55000000005</v>
      </c>
      <c r="D472" s="112">
        <f t="shared" si="49"/>
        <v>650247.89</v>
      </c>
      <c r="E472" s="112">
        <f t="shared" si="49"/>
        <v>1847464.58</v>
      </c>
      <c r="F472" s="112">
        <f t="shared" si="49"/>
        <v>1155956.08</v>
      </c>
      <c r="G472" s="112">
        <f t="shared" si="49"/>
        <v>1499896.1400000001</v>
      </c>
      <c r="H472" s="112">
        <f t="shared" si="49"/>
        <v>1637715.74</v>
      </c>
      <c r="I472" s="112">
        <f t="shared" si="49"/>
        <v>3987435.78</v>
      </c>
      <c r="J472" s="112">
        <f t="shared" si="49"/>
        <v>4741038</v>
      </c>
      <c r="K472" s="112">
        <f t="shared" si="49"/>
        <v>1996574.45</v>
      </c>
      <c r="L472" s="112">
        <f t="shared" si="49"/>
        <v>2840966.46</v>
      </c>
      <c r="M472" s="112">
        <f t="shared" si="49"/>
        <v>9314957.0099999998</v>
      </c>
      <c r="N472" s="112">
        <f>IF(N469="",N468*4,IF(N470="",(N469+N468)*2,IF(N471="",((N470+N469+N468)/3)*4,SUM(N468:N471))))</f>
        <v>3226010.17</v>
      </c>
      <c r="O472" s="112">
        <f>IF(O469="",O468*4,IF(O470="",(O469+O468)*2,IF(O471="",((O470+O469+O468)/3)*4,SUM(O468:O471))))</f>
        <v>6096412.9500000002</v>
      </c>
      <c r="P472" s="112">
        <f>IF(P469="",P468*4,IF(P470="",(P469+P468)*2,IF(P471="",((P470+P469+P468)/3)*4,SUM(P468:P471))))</f>
        <v>3105722</v>
      </c>
      <c r="Q472" s="6"/>
      <c r="R472" s="9" t="s">
        <v>15</v>
      </c>
    </row>
    <row r="473" spans="1:18">
      <c r="B473" s="236" t="s">
        <v>349</v>
      </c>
      <c r="C473" s="236"/>
      <c r="D473" s="236"/>
      <c r="E473" s="236"/>
      <c r="F473" s="236"/>
      <c r="G473" s="236"/>
      <c r="H473" s="236"/>
      <c r="I473" s="236"/>
      <c r="J473" s="236"/>
      <c r="K473" s="236"/>
      <c r="L473" s="236"/>
      <c r="M473" s="236"/>
      <c r="N473" s="236"/>
      <c r="O473" s="115"/>
      <c r="P473" s="115"/>
      <c r="Q473" s="6"/>
      <c r="R473" s="9"/>
    </row>
    <row r="474" spans="1:18">
      <c r="B474" s="7">
        <f t="shared" ref="B474:P477" si="50">IFERROR(VLOOKUP($B$473,$130:$216,MATCH($R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0</v>
      </c>
      <c r="F474" s="7">
        <f t="shared" si="50"/>
        <v>19559</v>
      </c>
      <c r="G474" s="7">
        <f t="shared" si="50"/>
        <v>47620</v>
      </c>
      <c r="H474" s="7">
        <f t="shared" si="50"/>
        <v>77235</v>
      </c>
      <c r="I474" s="7">
        <f t="shared" si="50"/>
        <v>103181</v>
      </c>
      <c r="J474" s="7">
        <f t="shared" si="50"/>
        <v>135674</v>
      </c>
      <c r="K474" s="7">
        <f t="shared" si="50"/>
        <v>94861</v>
      </c>
      <c r="L474" s="7">
        <f t="shared" si="50"/>
        <v>117975</v>
      </c>
      <c r="M474" s="7">
        <f t="shared" si="50"/>
        <v>128058</v>
      </c>
      <c r="N474" s="7">
        <f t="shared" si="50"/>
        <v>165131</v>
      </c>
      <c r="O474" s="7">
        <f t="shared" si="50"/>
        <v>137777</v>
      </c>
      <c r="P474" s="7">
        <f t="shared" si="50"/>
        <v>151124</v>
      </c>
      <c r="Q474" s="6"/>
      <c r="R474" s="9" t="s">
        <v>12</v>
      </c>
    </row>
    <row r="475" spans="1:18">
      <c r="B475" s="7">
        <f t="shared" si="50"/>
        <v>32755</v>
      </c>
      <c r="C475" s="7">
        <f t="shared" si="50"/>
        <v>36853</v>
      </c>
      <c r="D475" s="7">
        <f t="shared" si="50"/>
        <v>50333</v>
      </c>
      <c r="E475" s="7">
        <f t="shared" si="50"/>
        <v>51562</v>
      </c>
      <c r="F475" s="7">
        <f t="shared" si="50"/>
        <v>19790</v>
      </c>
      <c r="G475" s="7">
        <f t="shared" si="50"/>
        <v>66321</v>
      </c>
      <c r="H475" s="7">
        <f t="shared" si="50"/>
        <v>83837</v>
      </c>
      <c r="I475" s="7">
        <f t="shared" si="50"/>
        <v>112119</v>
      </c>
      <c r="J475" s="7">
        <f t="shared" si="50"/>
        <v>125448</v>
      </c>
      <c r="K475" s="7">
        <f t="shared" si="50"/>
        <v>145161</v>
      </c>
      <c r="L475" s="7">
        <f t="shared" si="50"/>
        <v>494946</v>
      </c>
      <c r="M475" s="7">
        <f t="shared" si="50"/>
        <v>154839</v>
      </c>
      <c r="N475" s="7">
        <f t="shared" si="50"/>
        <v>151004</v>
      </c>
      <c r="O475" s="7">
        <f t="shared" si="50"/>
        <v>169941</v>
      </c>
      <c r="P475" s="7">
        <f t="shared" si="50"/>
        <v>174201</v>
      </c>
      <c r="Q475" s="6"/>
      <c r="R475" s="9" t="s">
        <v>13</v>
      </c>
    </row>
    <row r="476" spans="1:18">
      <c r="B476" s="7">
        <f t="shared" si="50"/>
        <v>10797</v>
      </c>
      <c r="C476" s="7">
        <f t="shared" si="50"/>
        <v>10908</v>
      </c>
      <c r="D476" s="7">
        <f t="shared" si="50"/>
        <v>32225</v>
      </c>
      <c r="E476" s="7">
        <f t="shared" si="50"/>
        <v>32224</v>
      </c>
      <c r="F476" s="7">
        <f t="shared" si="50"/>
        <v>37309</v>
      </c>
      <c r="G476" s="7">
        <f t="shared" si="50"/>
        <v>60474</v>
      </c>
      <c r="H476" s="7">
        <f t="shared" si="50"/>
        <v>84869</v>
      </c>
      <c r="I476" s="7">
        <f t="shared" si="50"/>
        <v>125181</v>
      </c>
      <c r="J476" s="7">
        <f t="shared" si="50"/>
        <v>113758</v>
      </c>
      <c r="K476" s="7">
        <f t="shared" si="50"/>
        <v>153298</v>
      </c>
      <c r="L476" s="7">
        <f t="shared" si="50"/>
        <v>207841</v>
      </c>
      <c r="M476" s="7">
        <f t="shared" si="50"/>
        <v>147603</v>
      </c>
      <c r="N476" s="7">
        <f t="shared" si="50"/>
        <v>104161</v>
      </c>
      <c r="O476" s="7">
        <f t="shared" si="50"/>
        <v>129654</v>
      </c>
      <c r="P476" s="7" t="str">
        <f t="shared" si="50"/>
        <v/>
      </c>
      <c r="Q476" s="6"/>
      <c r="R476" s="9" t="s">
        <v>14</v>
      </c>
    </row>
    <row r="477" spans="1:18">
      <c r="B477" s="18">
        <f t="shared" si="50"/>
        <v>-0.41</v>
      </c>
      <c r="C477" s="18">
        <f t="shared" si="50"/>
        <v>-0.19</v>
      </c>
      <c r="D477" s="18">
        <f t="shared" si="50"/>
        <v>-2.83</v>
      </c>
      <c r="E477" s="18">
        <f t="shared" si="50"/>
        <v>0.27</v>
      </c>
      <c r="F477" s="18">
        <f t="shared" si="50"/>
        <v>4437.67</v>
      </c>
      <c r="G477" s="18">
        <f t="shared" si="50"/>
        <v>63302.44</v>
      </c>
      <c r="H477" s="18">
        <f t="shared" si="50"/>
        <v>91448.15</v>
      </c>
      <c r="I477" s="18">
        <f t="shared" si="50"/>
        <v>114053.29</v>
      </c>
      <c r="J477" s="18">
        <f t="shared" si="50"/>
        <v>113372.84</v>
      </c>
      <c r="K477" s="18">
        <f t="shared" si="50"/>
        <v>147189.78</v>
      </c>
      <c r="L477" s="18">
        <f t="shared" si="50"/>
        <v>240799.94</v>
      </c>
      <c r="M477" s="18">
        <f t="shared" si="50"/>
        <v>293490.55</v>
      </c>
      <c r="N477" s="18">
        <f t="shared" si="50"/>
        <v>156699.46</v>
      </c>
      <c r="O477" s="18">
        <f t="shared" si="50"/>
        <v>196516.93</v>
      </c>
      <c r="P477" s="18" t="str">
        <f t="shared" si="50"/>
        <v/>
      </c>
      <c r="Q477" s="6"/>
      <c r="R477" s="9" t="s">
        <v>19</v>
      </c>
    </row>
    <row r="478" spans="1:18">
      <c r="B478" s="7">
        <f>SUM(B474:B477)</f>
        <v>43551.59</v>
      </c>
      <c r="C478" s="112">
        <f t="shared" ref="C478:M478" si="51">SUM(C474:C477)</f>
        <v>47760.81</v>
      </c>
      <c r="D478" s="112">
        <f t="shared" si="51"/>
        <v>82555.17</v>
      </c>
      <c r="E478" s="112">
        <f t="shared" si="51"/>
        <v>83786.27</v>
      </c>
      <c r="F478" s="112">
        <f t="shared" si="51"/>
        <v>81095.67</v>
      </c>
      <c r="G478" s="112">
        <f t="shared" si="51"/>
        <v>237717.44</v>
      </c>
      <c r="H478" s="112">
        <f t="shared" si="51"/>
        <v>337389.15</v>
      </c>
      <c r="I478" s="112">
        <f t="shared" si="51"/>
        <v>454534.29</v>
      </c>
      <c r="J478" s="112">
        <f t="shared" si="51"/>
        <v>488252.83999999997</v>
      </c>
      <c r="K478" s="112">
        <f t="shared" si="51"/>
        <v>540509.78</v>
      </c>
      <c r="L478" s="112">
        <f t="shared" si="51"/>
        <v>1061561.94</v>
      </c>
      <c r="M478" s="112">
        <f t="shared" si="51"/>
        <v>723990.55</v>
      </c>
      <c r="N478" s="112">
        <f>IF(N475="",N474*4,IF(N476="",(N475+N474)*2,IF(N477="",((N476+N475+N474)/3)*4,SUM(N474:N477))))</f>
        <v>576995.46</v>
      </c>
      <c r="O478" s="112">
        <f>IF(O475="",O474*4,IF(O476="",(O475+O474)*2,IF(O477="",((O476+O475+O474)/3)*4,SUM(O474:O477))))</f>
        <v>633888.92999999993</v>
      </c>
      <c r="P478" s="112">
        <f>IF(P475="",P474*4,IF(P476="",(P475+P474)*2,IF(P477="",((P476+P475+P474)/3)*4,SUM(P474:P477))))</f>
        <v>650650</v>
      </c>
      <c r="Q478" s="6"/>
      <c r="R478" s="9" t="s">
        <v>15</v>
      </c>
    </row>
    <row r="479" spans="1:18">
      <c r="B479" s="236" t="s">
        <v>357</v>
      </c>
      <c r="C479" s="236"/>
      <c r="D479" s="236"/>
      <c r="E479" s="236"/>
      <c r="F479" s="236"/>
      <c r="G479" s="236"/>
      <c r="H479" s="236"/>
      <c r="I479" s="236"/>
      <c r="J479" s="236"/>
      <c r="K479" s="236"/>
      <c r="L479" s="236"/>
      <c r="M479" s="236"/>
      <c r="N479" s="236"/>
      <c r="O479" s="115"/>
      <c r="P479" s="115"/>
      <c r="Q479" s="6"/>
      <c r="R479" s="9"/>
    </row>
    <row r="480" spans="1:18">
      <c r="B480" s="7">
        <f t="shared" ref="B480:P483" si="52">IFERROR(VLOOKUP($B$479,$130:$216,MATCH($R480&amp;"/"&amp;B$348,$128:$128,0),FALSE),"")</f>
        <v>71816</v>
      </c>
      <c r="C480" s="7">
        <f t="shared" si="52"/>
        <v>59486</v>
      </c>
      <c r="D480" s="7">
        <f t="shared" si="52"/>
        <v>64828</v>
      </c>
      <c r="E480" s="7">
        <f t="shared" si="52"/>
        <v>101847</v>
      </c>
      <c r="F480" s="7">
        <f t="shared" si="52"/>
        <v>138991</v>
      </c>
      <c r="G480" s="7">
        <f t="shared" si="52"/>
        <v>137018</v>
      </c>
      <c r="H480" s="7">
        <f t="shared" si="52"/>
        <v>274955</v>
      </c>
      <c r="I480" s="7">
        <f t="shared" si="52"/>
        <v>444191</v>
      </c>
      <c r="J480" s="7">
        <f t="shared" si="52"/>
        <v>183491</v>
      </c>
      <c r="K480" s="7">
        <f t="shared" si="52"/>
        <v>223941</v>
      </c>
      <c r="L480" s="7">
        <f t="shared" si="52"/>
        <v>224522</v>
      </c>
      <c r="M480" s="7">
        <f t="shared" si="52"/>
        <v>201873</v>
      </c>
      <c r="N480" s="7">
        <f t="shared" si="52"/>
        <v>-43175</v>
      </c>
      <c r="O480" s="7">
        <f t="shared" si="52"/>
        <v>-35773</v>
      </c>
      <c r="P480" s="7">
        <f t="shared" si="52"/>
        <v>54823</v>
      </c>
      <c r="Q480" s="6"/>
      <c r="R480" s="9" t="s">
        <v>12</v>
      </c>
    </row>
    <row r="481" spans="2:18">
      <c r="B481" s="7">
        <f t="shared" si="52"/>
        <v>7275</v>
      </c>
      <c r="C481" s="7">
        <f t="shared" si="52"/>
        <v>4431</v>
      </c>
      <c r="D481" s="7">
        <f t="shared" si="52"/>
        <v>15692</v>
      </c>
      <c r="E481" s="7">
        <f t="shared" si="52"/>
        <v>34495</v>
      </c>
      <c r="F481" s="7">
        <f t="shared" si="52"/>
        <v>48714</v>
      </c>
      <c r="G481" s="7">
        <f t="shared" si="52"/>
        <v>73859</v>
      </c>
      <c r="H481" s="7">
        <f t="shared" si="52"/>
        <v>106126</v>
      </c>
      <c r="I481" s="7">
        <f t="shared" si="52"/>
        <v>107188</v>
      </c>
      <c r="J481" s="7">
        <f t="shared" si="52"/>
        <v>30472</v>
      </c>
      <c r="K481" s="7">
        <f t="shared" si="52"/>
        <v>135432</v>
      </c>
      <c r="L481" s="7">
        <f t="shared" si="52"/>
        <v>75255</v>
      </c>
      <c r="M481" s="7">
        <f t="shared" si="52"/>
        <v>-14902</v>
      </c>
      <c r="N481" s="7">
        <f t="shared" si="52"/>
        <v>-341593</v>
      </c>
      <c r="O481" s="7">
        <f t="shared" si="52"/>
        <v>-119010</v>
      </c>
      <c r="P481" s="7">
        <f t="shared" si="52"/>
        <v>-136697</v>
      </c>
      <c r="Q481" s="6"/>
      <c r="R481" s="9" t="s">
        <v>13</v>
      </c>
    </row>
    <row r="482" spans="2:18">
      <c r="B482" s="7">
        <f t="shared" si="52"/>
        <v>-4398</v>
      </c>
      <c r="C482" s="7">
        <f t="shared" si="52"/>
        <v>45238</v>
      </c>
      <c r="D482" s="7">
        <f t="shared" si="52"/>
        <v>53764</v>
      </c>
      <c r="E482" s="7">
        <f t="shared" si="52"/>
        <v>65372</v>
      </c>
      <c r="F482" s="7">
        <f t="shared" si="52"/>
        <v>137917</v>
      </c>
      <c r="G482" s="7">
        <f t="shared" si="52"/>
        <v>136111</v>
      </c>
      <c r="H482" s="7">
        <f t="shared" si="52"/>
        <v>261666</v>
      </c>
      <c r="I482" s="7">
        <f t="shared" si="52"/>
        <v>173043</v>
      </c>
      <c r="J482" s="7">
        <f t="shared" si="52"/>
        <v>84800</v>
      </c>
      <c r="K482" s="7">
        <f t="shared" si="52"/>
        <v>104493</v>
      </c>
      <c r="L482" s="7">
        <f t="shared" si="52"/>
        <v>110672</v>
      </c>
      <c r="M482" s="7">
        <f t="shared" si="52"/>
        <v>-28188</v>
      </c>
      <c r="N482" s="7">
        <f t="shared" si="52"/>
        <v>-151018</v>
      </c>
      <c r="O482" s="7">
        <f t="shared" si="52"/>
        <v>-84402</v>
      </c>
      <c r="P482" s="7" t="str">
        <f t="shared" si="52"/>
        <v/>
      </c>
      <c r="Q482" s="6"/>
      <c r="R482" s="9" t="s">
        <v>14</v>
      </c>
    </row>
    <row r="483" spans="2:18">
      <c r="B483" s="18">
        <f t="shared" si="52"/>
        <v>40956.04</v>
      </c>
      <c r="C483" s="18">
        <f t="shared" si="52"/>
        <v>59498.86</v>
      </c>
      <c r="D483" s="18">
        <f t="shared" si="52"/>
        <v>82258.78</v>
      </c>
      <c r="E483" s="18">
        <f t="shared" si="52"/>
        <v>62100.92</v>
      </c>
      <c r="F483" s="18">
        <f t="shared" si="52"/>
        <v>120674.27</v>
      </c>
      <c r="G483" s="18">
        <f t="shared" si="52"/>
        <v>182914.79</v>
      </c>
      <c r="H483" s="18">
        <f t="shared" si="52"/>
        <v>180253.05</v>
      </c>
      <c r="I483" s="18">
        <f t="shared" si="52"/>
        <v>529086.92000000004</v>
      </c>
      <c r="J483" s="18">
        <f t="shared" si="52"/>
        <v>293092.15999999997</v>
      </c>
      <c r="K483" s="18">
        <f t="shared" si="52"/>
        <v>610378.21</v>
      </c>
      <c r="L483" s="18">
        <f t="shared" si="52"/>
        <v>77490.5</v>
      </c>
      <c r="M483" s="18">
        <f t="shared" si="52"/>
        <v>668726.23</v>
      </c>
      <c r="N483" s="18">
        <f t="shared" si="52"/>
        <v>71884.350000000006</v>
      </c>
      <c r="O483" s="18">
        <f t="shared" si="52"/>
        <v>30460.240000000002</v>
      </c>
      <c r="P483" s="18" t="str">
        <f t="shared" si="52"/>
        <v/>
      </c>
      <c r="Q483" s="6"/>
      <c r="R483" s="9" t="s">
        <v>19</v>
      </c>
    </row>
    <row r="484" spans="2:18">
      <c r="B484" s="7">
        <f>SUM(B480:B483)</f>
        <v>115649.04000000001</v>
      </c>
      <c r="C484" s="112">
        <f t="shared" ref="C484:M484" si="53">SUM(C480:C483)</f>
        <v>168653.86</v>
      </c>
      <c r="D484" s="112">
        <f t="shared" si="53"/>
        <v>216542.78</v>
      </c>
      <c r="E484" s="112">
        <f t="shared" si="53"/>
        <v>263814.92</v>
      </c>
      <c r="F484" s="112">
        <f t="shared" si="53"/>
        <v>446296.27</v>
      </c>
      <c r="G484" s="112">
        <f t="shared" si="53"/>
        <v>529902.79</v>
      </c>
      <c r="H484" s="112">
        <f t="shared" si="53"/>
        <v>823000.05</v>
      </c>
      <c r="I484" s="112">
        <f t="shared" si="53"/>
        <v>1253508.92</v>
      </c>
      <c r="J484" s="112">
        <f t="shared" si="53"/>
        <v>591855.15999999992</v>
      </c>
      <c r="K484" s="112">
        <f t="shared" si="53"/>
        <v>1074244.21</v>
      </c>
      <c r="L484" s="112">
        <f t="shared" si="53"/>
        <v>487939.5</v>
      </c>
      <c r="M484" s="112">
        <f t="shared" si="53"/>
        <v>827509.23</v>
      </c>
      <c r="N484" s="112">
        <f>IF(N481="",N480*4,IF(N482="",(N481+N480)*2,IF(N483="",((N482+N481+N480)/3)*4,SUM(N480:N483))))</f>
        <v>-463901.65</v>
      </c>
      <c r="O484" s="112">
        <f>IF(O481="",O480*4,IF(O482="",(O481+O480)*2,IF(O483="",((O482+O481+O480)/3)*4,SUM(O480:O483))))</f>
        <v>-208724.76</v>
      </c>
      <c r="P484" s="112">
        <f>IF(P481="",P480*4,IF(P482="",(P481+P480)*2,IF(P483="",((P482+P481+P480)/3)*4,SUM(P480:P483))))</f>
        <v>-163748</v>
      </c>
      <c r="Q484" s="6"/>
      <c r="R484" s="9" t="s">
        <v>15</v>
      </c>
    </row>
    <row r="485" spans="2:18">
      <c r="B485" s="236" t="s">
        <v>358</v>
      </c>
      <c r="C485" s="236"/>
      <c r="D485" s="236"/>
      <c r="E485" s="236"/>
      <c r="F485" s="236"/>
      <c r="G485" s="236"/>
      <c r="H485" s="236"/>
      <c r="I485" s="236"/>
      <c r="J485" s="236"/>
      <c r="K485" s="236"/>
      <c r="L485" s="236"/>
      <c r="M485" s="236"/>
      <c r="N485" s="236"/>
      <c r="O485" s="115"/>
      <c r="P485" s="115"/>
      <c r="Q485" s="6"/>
      <c r="R485" s="9"/>
    </row>
    <row r="486" spans="2:18">
      <c r="B486" s="7">
        <f t="shared" ref="B486:P489" si="54">IFERROR(VLOOKUP($B$485,$130:$216,MATCH($R486&amp;"/"&amp;B$348,$128:$128,0),FALSE),"")</f>
        <v>-16167</v>
      </c>
      <c r="C486" s="7">
        <f t="shared" si="54"/>
        <v>0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544671</v>
      </c>
      <c r="P486" s="7">
        <f t="shared" si="54"/>
        <v>-314725</v>
      </c>
      <c r="Q486" s="6"/>
      <c r="R486" s="9" t="s">
        <v>12</v>
      </c>
    </row>
    <row r="487" spans="2:18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545060</v>
      </c>
      <c r="P487" s="7">
        <f t="shared" si="54"/>
        <v>-43696</v>
      </c>
      <c r="Q487" s="6"/>
      <c r="R487" s="9" t="s">
        <v>13</v>
      </c>
    </row>
    <row r="488" spans="2:18">
      <c r="B488" s="7">
        <f t="shared" si="54"/>
        <v>0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>
        <f t="shared" si="54"/>
        <v>982179</v>
      </c>
      <c r="P488" s="7" t="str">
        <f t="shared" si="54"/>
        <v/>
      </c>
      <c r="Q488" s="6"/>
      <c r="R488" s="9" t="s">
        <v>14</v>
      </c>
    </row>
    <row r="489" spans="2:18">
      <c r="B489" s="18">
        <f t="shared" si="54"/>
        <v>0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>
        <f t="shared" si="54"/>
        <v>-602803.05000000005</v>
      </c>
      <c r="P489" s="18" t="str">
        <f t="shared" si="54"/>
        <v/>
      </c>
      <c r="Q489" s="6"/>
      <c r="R489" s="9" t="s">
        <v>19</v>
      </c>
    </row>
    <row r="490" spans="2:18">
      <c r="B490" s="7">
        <f>SUM(B486:B489)</f>
        <v>-16167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469106.95</v>
      </c>
      <c r="P490" s="112">
        <f>IF(P487="",P486*4,IF(P488="",(P487+P486)*2,IF(P489="",((P488+P487+P486)/3)*4,SUM(P486:P489))))</f>
        <v>-716842</v>
      </c>
      <c r="Q490" s="6"/>
      <c r="R490" s="9" t="s">
        <v>15</v>
      </c>
    </row>
    <row r="491" spans="2:18" s="2" customFormat="1">
      <c r="B491" s="236" t="s">
        <v>351</v>
      </c>
      <c r="C491" s="236"/>
      <c r="D491" s="236"/>
      <c r="E491" s="236"/>
      <c r="F491" s="236"/>
      <c r="G491" s="236"/>
      <c r="H491" s="236"/>
      <c r="I491" s="236"/>
      <c r="J491" s="236"/>
      <c r="K491" s="236"/>
      <c r="L491" s="236"/>
      <c r="M491" s="236"/>
      <c r="N491" s="236"/>
      <c r="O491" s="115"/>
      <c r="P491" s="115"/>
      <c r="Q491" s="6"/>
      <c r="R491" s="9"/>
    </row>
    <row r="492" spans="2:18" s="2" customFormat="1">
      <c r="B492" s="7">
        <f t="shared" ref="B492:P495" si="56">IFERROR(VLOOKUP($B$491,$130:$216,MATCH($R492&amp;"/"&amp;B$348,$128:$128,0),FALSE),"")</f>
        <v>4291524</v>
      </c>
      <c r="C492" s="7">
        <f t="shared" si="56"/>
        <v>4254496</v>
      </c>
      <c r="D492" s="7">
        <f t="shared" si="56"/>
        <v>5261328</v>
      </c>
      <c r="E492" s="7">
        <f t="shared" si="56"/>
        <v>6584334</v>
      </c>
      <c r="F492" s="7">
        <f t="shared" si="56"/>
        <v>8710345</v>
      </c>
      <c r="G492" s="7">
        <f t="shared" si="56"/>
        <v>9499359</v>
      </c>
      <c r="H492" s="7">
        <f t="shared" si="56"/>
        <v>10355120</v>
      </c>
      <c r="I492" s="7">
        <f t="shared" si="56"/>
        <v>11719343</v>
      </c>
      <c r="J492" s="7">
        <f t="shared" si="56"/>
        <v>15662308</v>
      </c>
      <c r="K492" s="7">
        <f t="shared" si="56"/>
        <v>15155044</v>
      </c>
      <c r="L492" s="7">
        <f t="shared" si="56"/>
        <v>15920255</v>
      </c>
      <c r="M492" s="7">
        <f t="shared" si="56"/>
        <v>28827989</v>
      </c>
      <c r="N492" s="7">
        <f t="shared" si="56"/>
        <v>23855482</v>
      </c>
      <c r="O492" s="7">
        <f t="shared" si="56"/>
        <v>12653858</v>
      </c>
      <c r="P492" s="7">
        <f t="shared" si="56"/>
        <v>20672252</v>
      </c>
      <c r="Q492" s="6"/>
      <c r="R492" s="9" t="s">
        <v>12</v>
      </c>
    </row>
    <row r="493" spans="2:18" s="2" customFormat="1">
      <c r="B493" s="7">
        <f t="shared" si="56"/>
        <v>3841119</v>
      </c>
      <c r="C493" s="7">
        <f t="shared" si="56"/>
        <v>3720604</v>
      </c>
      <c r="D493" s="7">
        <f t="shared" si="56"/>
        <v>4039539</v>
      </c>
      <c r="E493" s="7">
        <f t="shared" si="56"/>
        <v>6236334</v>
      </c>
      <c r="F493" s="7">
        <f t="shared" si="56"/>
        <v>7475700</v>
      </c>
      <c r="G493" s="7">
        <f t="shared" si="56"/>
        <v>8177943</v>
      </c>
      <c r="H493" s="7">
        <f t="shared" si="56"/>
        <v>9017037</v>
      </c>
      <c r="I493" s="7">
        <f t="shared" si="56"/>
        <v>9849136</v>
      </c>
      <c r="J493" s="7">
        <f t="shared" si="56"/>
        <v>12764454</v>
      </c>
      <c r="K493" s="7">
        <f t="shared" si="56"/>
        <v>13219922</v>
      </c>
      <c r="L493" s="7">
        <f t="shared" si="56"/>
        <v>14985718</v>
      </c>
      <c r="M493" s="7">
        <f t="shared" si="56"/>
        <v>31470147</v>
      </c>
      <c r="N493" s="7">
        <f t="shared" si="56"/>
        <v>7039814</v>
      </c>
      <c r="O493" s="7">
        <f t="shared" si="56"/>
        <v>15840486</v>
      </c>
      <c r="P493" s="7">
        <f t="shared" si="56"/>
        <v>32348359</v>
      </c>
      <c r="Q493" s="6"/>
      <c r="R493" s="9" t="s">
        <v>13</v>
      </c>
    </row>
    <row r="494" spans="2:18" s="2" customFormat="1">
      <c r="B494" s="7">
        <f t="shared" si="56"/>
        <v>4118680</v>
      </c>
      <c r="C494" s="7">
        <f t="shared" si="56"/>
        <v>4106964</v>
      </c>
      <c r="D494" s="7">
        <f t="shared" si="56"/>
        <v>4358552</v>
      </c>
      <c r="E494" s="7">
        <f t="shared" si="56"/>
        <v>7964572</v>
      </c>
      <c r="F494" s="7">
        <f t="shared" si="56"/>
        <v>7704052</v>
      </c>
      <c r="G494" s="7">
        <f t="shared" si="56"/>
        <v>8817599</v>
      </c>
      <c r="H494" s="7">
        <f t="shared" si="56"/>
        <v>9156802</v>
      </c>
      <c r="I494" s="7">
        <f t="shared" si="56"/>
        <v>10951120</v>
      </c>
      <c r="J494" s="7">
        <f t="shared" si="56"/>
        <v>13874413</v>
      </c>
      <c r="K494" s="7">
        <f t="shared" si="56"/>
        <v>14195934</v>
      </c>
      <c r="L494" s="7">
        <f t="shared" si="56"/>
        <v>15778646</v>
      </c>
      <c r="M494" s="7">
        <f t="shared" si="56"/>
        <v>34304772</v>
      </c>
      <c r="N494" s="7">
        <f t="shared" si="56"/>
        <v>15055144</v>
      </c>
      <c r="O494" s="7">
        <f t="shared" si="56"/>
        <v>20789337</v>
      </c>
      <c r="P494" s="7" t="str">
        <f t="shared" si="56"/>
        <v/>
      </c>
      <c r="Q494" s="6"/>
      <c r="R494" s="9" t="s">
        <v>14</v>
      </c>
    </row>
    <row r="495" spans="2:18" s="2" customFormat="1">
      <c r="B495" s="7">
        <f t="shared" si="56"/>
        <v>4147986.31</v>
      </c>
      <c r="C495" s="7">
        <f t="shared" si="56"/>
        <v>5047323.3499999996</v>
      </c>
      <c r="D495" s="7">
        <f t="shared" si="56"/>
        <v>5213284.72</v>
      </c>
      <c r="E495" s="7">
        <f t="shared" si="56"/>
        <v>7282805.1600000001</v>
      </c>
      <c r="F495" s="7">
        <f t="shared" si="56"/>
        <v>8738955.4199999999</v>
      </c>
      <c r="G495" s="7">
        <f t="shared" si="56"/>
        <v>9911434.0500000007</v>
      </c>
      <c r="H495" s="7">
        <f t="shared" si="56"/>
        <v>10435109</v>
      </c>
      <c r="I495" s="7">
        <f t="shared" si="56"/>
        <v>14354596.550000001</v>
      </c>
      <c r="J495" s="7">
        <f t="shared" si="56"/>
        <v>14109883.949999999</v>
      </c>
      <c r="K495" s="7">
        <f t="shared" si="56"/>
        <v>14967199.25</v>
      </c>
      <c r="L495" s="7">
        <f t="shared" si="56"/>
        <v>32155440.170000002</v>
      </c>
      <c r="M495" s="7">
        <f t="shared" si="56"/>
        <v>34458693.07</v>
      </c>
      <c r="N495" s="7">
        <f t="shared" si="56"/>
        <v>13806542.060000001</v>
      </c>
      <c r="O495" s="7">
        <f t="shared" si="56"/>
        <v>26927580.43</v>
      </c>
      <c r="P495" s="7" t="str">
        <f t="shared" si="56"/>
        <v/>
      </c>
      <c r="Q495" s="6"/>
      <c r="R495" s="9" t="s">
        <v>19</v>
      </c>
    </row>
    <row r="496" spans="2:18" s="2" customFormat="1">
      <c r="B496" s="16">
        <f>SUM(B492:B495)</f>
        <v>16399309.310000001</v>
      </c>
      <c r="C496" s="16">
        <f t="shared" ref="C496:M496" si="57">SUM(C492:C495)</f>
        <v>17129387.350000001</v>
      </c>
      <c r="D496" s="16">
        <f t="shared" si="57"/>
        <v>18872703.719999999</v>
      </c>
      <c r="E496" s="16">
        <f t="shared" si="57"/>
        <v>28068045.16</v>
      </c>
      <c r="F496" s="16">
        <f t="shared" si="57"/>
        <v>32629052.420000002</v>
      </c>
      <c r="G496" s="16">
        <f t="shared" si="57"/>
        <v>36406335.049999997</v>
      </c>
      <c r="H496" s="16">
        <f t="shared" si="57"/>
        <v>38964068</v>
      </c>
      <c r="I496" s="16">
        <f t="shared" si="57"/>
        <v>46874195.549999997</v>
      </c>
      <c r="J496" s="16">
        <f t="shared" si="57"/>
        <v>56411058.950000003</v>
      </c>
      <c r="K496" s="16">
        <f t="shared" si="57"/>
        <v>57538099.25</v>
      </c>
      <c r="L496" s="16">
        <f t="shared" si="57"/>
        <v>78840059.170000002</v>
      </c>
      <c r="M496" s="16">
        <f t="shared" si="57"/>
        <v>129061601.06999999</v>
      </c>
      <c r="N496" s="16">
        <f>IF(N493="",N492*4,IF(N494="",(N493+N492)*2,IF(N495="",((N494+N493+N492)/3)*4,SUM(N492:N495))))</f>
        <v>59756982.060000002</v>
      </c>
      <c r="O496" s="16">
        <f>IF(O493="",O492*4,IF(O494="",(O493+O492)*2,IF(O495="",((O494+O493+O492)/3)*4,SUM(O492:O495))))</f>
        <v>76211261.430000007</v>
      </c>
      <c r="P496" s="16">
        <f>IF(P493="",P492*4,IF(P494="",(P493+P492)*2,IF(P495="",((P494+P493+P492)/3)*4,SUM(P492:P495))))</f>
        <v>106041222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4" t="s">
        <v>352</v>
      </c>
      <c r="C498" s="254"/>
      <c r="D498" s="254"/>
      <c r="E498" s="254"/>
      <c r="F498" s="254"/>
      <c r="G498" s="254"/>
      <c r="H498" s="254"/>
      <c r="I498" s="254"/>
      <c r="J498" s="254"/>
      <c r="K498" s="254"/>
      <c r="L498" s="254"/>
      <c r="M498" s="254"/>
      <c r="N498" s="254"/>
      <c r="O498" s="118"/>
      <c r="P498" s="118"/>
      <c r="Q498" s="6"/>
      <c r="R498" s="9"/>
    </row>
    <row r="499" spans="1:18">
      <c r="B499" s="7">
        <f t="shared" ref="B499:P502" si="58">IFERROR(VLOOKUP($B$498,$130:$216,MATCH($R499&amp;"/"&amp;B$348,$128:$128,0),FALSE),"")</f>
        <v>1388267</v>
      </c>
      <c r="C499" s="7">
        <f t="shared" si="58"/>
        <v>1549858</v>
      </c>
      <c r="D499" s="7">
        <f t="shared" si="58"/>
        <v>2068486</v>
      </c>
      <c r="E499" s="7">
        <f t="shared" si="58"/>
        <v>2733843</v>
      </c>
      <c r="F499" s="7">
        <f t="shared" si="58"/>
        <v>3600444</v>
      </c>
      <c r="G499" s="7">
        <f t="shared" si="58"/>
        <v>3634655</v>
      </c>
      <c r="H499" s="7">
        <f t="shared" si="58"/>
        <v>4047796</v>
      </c>
      <c r="I499" s="7">
        <f t="shared" si="58"/>
        <v>4317788</v>
      </c>
      <c r="J499" s="7">
        <f t="shared" si="58"/>
        <v>5412549</v>
      </c>
      <c r="K499" s="7">
        <f t="shared" si="58"/>
        <v>5943696</v>
      </c>
      <c r="L499" s="7">
        <f t="shared" si="58"/>
        <v>6492513</v>
      </c>
      <c r="M499" s="7">
        <f t="shared" si="58"/>
        <v>15605542</v>
      </c>
      <c r="N499" s="7">
        <f t="shared" si="58"/>
        <v>14543476</v>
      </c>
      <c r="O499" s="7">
        <f t="shared" si="58"/>
        <v>10055771</v>
      </c>
      <c r="P499" s="7">
        <f t="shared" si="58"/>
        <v>13590843</v>
      </c>
      <c r="Q499" s="6"/>
      <c r="R499" s="9" t="s">
        <v>12</v>
      </c>
    </row>
    <row r="500" spans="1:18">
      <c r="B500" s="7">
        <f t="shared" si="58"/>
        <v>1267965</v>
      </c>
      <c r="C500" s="7">
        <f t="shared" si="58"/>
        <v>1430408</v>
      </c>
      <c r="D500" s="7">
        <f t="shared" si="58"/>
        <v>1681334</v>
      </c>
      <c r="E500" s="7">
        <f t="shared" si="58"/>
        <v>2643255</v>
      </c>
      <c r="F500" s="7">
        <f t="shared" si="58"/>
        <v>3264581</v>
      </c>
      <c r="G500" s="7">
        <f t="shared" si="58"/>
        <v>3404632</v>
      </c>
      <c r="H500" s="7">
        <f t="shared" si="58"/>
        <v>3822285</v>
      </c>
      <c r="I500" s="7">
        <f t="shared" si="58"/>
        <v>4015316</v>
      </c>
      <c r="J500" s="7">
        <f t="shared" si="58"/>
        <v>5158217</v>
      </c>
      <c r="K500" s="7">
        <f t="shared" si="58"/>
        <v>5049582</v>
      </c>
      <c r="L500" s="7">
        <f t="shared" si="58"/>
        <v>5963926</v>
      </c>
      <c r="M500" s="7">
        <f t="shared" si="58"/>
        <v>16356236</v>
      </c>
      <c r="N500" s="7">
        <f t="shared" si="58"/>
        <v>7956463</v>
      </c>
      <c r="O500" s="7">
        <f t="shared" si="58"/>
        <v>10583977</v>
      </c>
      <c r="P500" s="7">
        <f t="shared" si="58"/>
        <v>17064010</v>
      </c>
      <c r="Q500" s="6"/>
      <c r="R500" s="9" t="s">
        <v>13</v>
      </c>
    </row>
    <row r="501" spans="1:18">
      <c r="B501" s="7">
        <f t="shared" si="58"/>
        <v>1413980</v>
      </c>
      <c r="C501" s="7">
        <f t="shared" si="58"/>
        <v>1724461</v>
      </c>
      <c r="D501" s="7">
        <f t="shared" si="58"/>
        <v>1827110</v>
      </c>
      <c r="E501" s="7">
        <f t="shared" si="58"/>
        <v>3130815</v>
      </c>
      <c r="F501" s="7">
        <f t="shared" si="58"/>
        <v>3400493</v>
      </c>
      <c r="G501" s="7">
        <f t="shared" si="58"/>
        <v>3677482</v>
      </c>
      <c r="H501" s="7">
        <f t="shared" si="58"/>
        <v>4011941</v>
      </c>
      <c r="I501" s="7">
        <f t="shared" si="58"/>
        <v>4408671</v>
      </c>
      <c r="J501" s="7">
        <f t="shared" si="58"/>
        <v>5563399</v>
      </c>
      <c r="K501" s="7">
        <f t="shared" si="58"/>
        <v>5600782</v>
      </c>
      <c r="L501" s="7">
        <f t="shared" si="58"/>
        <v>6316496</v>
      </c>
      <c r="M501" s="7">
        <f t="shared" si="58"/>
        <v>16071800</v>
      </c>
      <c r="N501" s="7">
        <f t="shared" si="58"/>
        <v>12884282</v>
      </c>
      <c r="O501" s="7">
        <f t="shared" si="58"/>
        <v>12815801</v>
      </c>
      <c r="P501" s="7" t="str">
        <f t="shared" si="58"/>
        <v/>
      </c>
      <c r="Q501" s="6"/>
      <c r="R501" s="9" t="s">
        <v>14</v>
      </c>
    </row>
    <row r="502" spans="1:18">
      <c r="B502" s="18">
        <f t="shared" si="58"/>
        <v>1222495.54</v>
      </c>
      <c r="C502" s="18">
        <f t="shared" si="58"/>
        <v>1915260.89</v>
      </c>
      <c r="D502" s="18">
        <f t="shared" si="58"/>
        <v>2127221.5299999998</v>
      </c>
      <c r="E502" s="18">
        <f t="shared" si="58"/>
        <v>2759408.02</v>
      </c>
      <c r="F502" s="18">
        <f t="shared" si="58"/>
        <v>3606551.05</v>
      </c>
      <c r="G502" s="18">
        <f t="shared" si="58"/>
        <v>3831884.45</v>
      </c>
      <c r="H502" s="18">
        <f t="shared" si="58"/>
        <v>3438966.18</v>
      </c>
      <c r="I502" s="18">
        <f t="shared" si="58"/>
        <v>5087693.3099999996</v>
      </c>
      <c r="J502" s="18">
        <f t="shared" si="58"/>
        <v>5627008.2199999997</v>
      </c>
      <c r="K502" s="18">
        <f t="shared" si="58"/>
        <v>5827465.0800000001</v>
      </c>
      <c r="L502" s="18">
        <f t="shared" si="58"/>
        <v>13993912.66</v>
      </c>
      <c r="M502" s="18">
        <f t="shared" si="58"/>
        <v>17160394.100000001</v>
      </c>
      <c r="N502" s="18">
        <f t="shared" si="58"/>
        <v>11869759.550000001</v>
      </c>
      <c r="O502" s="18">
        <f t="shared" si="58"/>
        <v>13961602.23</v>
      </c>
      <c r="P502" s="18" t="str">
        <f t="shared" si="58"/>
        <v/>
      </c>
      <c r="Q502" s="6"/>
      <c r="R502" s="9" t="s">
        <v>19</v>
      </c>
    </row>
    <row r="503" spans="1:18">
      <c r="B503" s="18">
        <f>SUM(B499:B502)</f>
        <v>5292707.54</v>
      </c>
      <c r="C503" s="18">
        <f t="shared" ref="C503:M503" si="59">SUM(C499:C502)</f>
        <v>6619987.8899999997</v>
      </c>
      <c r="D503" s="18">
        <f t="shared" si="59"/>
        <v>7704151.5299999993</v>
      </c>
      <c r="E503" s="18">
        <f t="shared" si="59"/>
        <v>11267321.02</v>
      </c>
      <c r="F503" s="18">
        <f t="shared" si="59"/>
        <v>13872069.050000001</v>
      </c>
      <c r="G503" s="18">
        <f t="shared" si="59"/>
        <v>14548653.449999999</v>
      </c>
      <c r="H503" s="18">
        <f t="shared" si="59"/>
        <v>15320988.18</v>
      </c>
      <c r="I503" s="18">
        <f t="shared" si="59"/>
        <v>17829468.309999999</v>
      </c>
      <c r="J503" s="18">
        <f t="shared" si="59"/>
        <v>21761173.219999999</v>
      </c>
      <c r="K503" s="18">
        <f t="shared" si="59"/>
        <v>22421525.079999998</v>
      </c>
      <c r="L503" s="18">
        <f t="shared" si="59"/>
        <v>32766847.66</v>
      </c>
      <c r="M503" s="18">
        <f t="shared" si="59"/>
        <v>65193972.100000001</v>
      </c>
      <c r="N503" s="18">
        <f>IF(N500="",N499*4,IF(N501="",(N500+N499)*2,IF(N502="",((N501+N500+N499)/3)*4,SUM(N499:N502))))</f>
        <v>47253980.549999997</v>
      </c>
      <c r="O503" s="18">
        <f>IF(O500="",O499*4,IF(O501="",(O500+O499)*2,IF(O502="",((O501+O500+O499)/3)*4,SUM(O499:O502))))</f>
        <v>47417151.230000004</v>
      </c>
      <c r="P503" s="18">
        <f>IF(P500="",P499*4,IF(P501="",(P500+P499)*2,IF(P502="",((P501+P500+P499)/3)*4,SUM(P499:P502))))</f>
        <v>61309706</v>
      </c>
      <c r="Q503" s="6"/>
      <c r="R503" s="9" t="s">
        <v>15</v>
      </c>
    </row>
    <row r="504" spans="1:18">
      <c r="B504" s="21">
        <f>B503/B$465</f>
        <v>0.33468425149402897</v>
      </c>
      <c r="C504" s="22">
        <f>C503/C$465</f>
        <v>0.40200904655729269</v>
      </c>
      <c r="D504" s="22">
        <f t="shared" ref="D504:P504" si="60">D503/D$465</f>
        <v>0.42470748159835425</v>
      </c>
      <c r="E504" s="22">
        <f t="shared" si="60"/>
        <v>0.43109039641059183</v>
      </c>
      <c r="F504" s="22">
        <f t="shared" si="60"/>
        <v>0.44189821463838547</v>
      </c>
      <c r="G504" s="22">
        <f t="shared" si="60"/>
        <v>0.41964782169405795</v>
      </c>
      <c r="H504" s="22">
        <f t="shared" si="60"/>
        <v>0.41420431641831984</v>
      </c>
      <c r="I504" s="22">
        <f t="shared" si="60"/>
        <v>0.42018697130094523</v>
      </c>
      <c r="J504" s="22">
        <f t="shared" si="60"/>
        <v>0.42517431537298755</v>
      </c>
      <c r="K504" s="22">
        <f t="shared" si="60"/>
        <v>0.40765656902459529</v>
      </c>
      <c r="L504" s="22">
        <f t="shared" si="60"/>
        <v>0.43725550232724864</v>
      </c>
      <c r="M504" s="22">
        <f t="shared" si="60"/>
        <v>0.54774423336581513</v>
      </c>
      <c r="N504" s="23">
        <f t="shared" si="60"/>
        <v>0.84451514572089814</v>
      </c>
      <c r="O504" s="23">
        <f t="shared" si="60"/>
        <v>0.68244813452637476</v>
      </c>
      <c r="P504" s="23">
        <f t="shared" si="60"/>
        <v>0.59940163181546435</v>
      </c>
      <c r="Q504" s="6"/>
      <c r="R504" s="11" t="s">
        <v>390</v>
      </c>
    </row>
    <row r="505" spans="1:18" s="87" customFormat="1">
      <c r="A505" s="86"/>
      <c r="B505" s="19"/>
      <c r="C505" s="10">
        <f t="shared" ref="C505:M505" si="61">C503/B503-1</f>
        <v>0.25077530544980764</v>
      </c>
      <c r="D505" s="10">
        <f t="shared" si="61"/>
        <v>0.16377124218576178</v>
      </c>
      <c r="E505" s="10">
        <f t="shared" si="61"/>
        <v>0.46249992307718801</v>
      </c>
      <c r="F505" s="10">
        <f t="shared" si="61"/>
        <v>0.23117722707788801</v>
      </c>
      <c r="G505" s="10">
        <f t="shared" si="61"/>
        <v>4.8773142460676988E-2</v>
      </c>
      <c r="H505" s="10">
        <f t="shared" si="61"/>
        <v>5.3086337691272689E-2</v>
      </c>
      <c r="I505" s="10">
        <f t="shared" si="61"/>
        <v>0.16372835097376859</v>
      </c>
      <c r="J505" s="10">
        <f t="shared" si="61"/>
        <v>0.22051722696603515</v>
      </c>
      <c r="K505" s="10">
        <f t="shared" si="61"/>
        <v>3.0345416275308734E-2</v>
      </c>
      <c r="L505" s="10">
        <f t="shared" si="61"/>
        <v>0.4614013785006994</v>
      </c>
      <c r="M505" s="10">
        <f t="shared" si="61"/>
        <v>0.98963210548890501</v>
      </c>
      <c r="N505" s="10">
        <f>N503/M503-1</f>
        <v>-0.27517868557666858</v>
      </c>
      <c r="O505" s="10">
        <f>O503/N503-1</f>
        <v>3.4530568240140891E-3</v>
      </c>
      <c r="P505" s="10">
        <f>P503/O503-1</f>
        <v>0.29298585869516391</v>
      </c>
      <c r="Q505" s="17"/>
      <c r="R505" s="14" t="s">
        <v>20</v>
      </c>
    </row>
    <row r="506" spans="1:18">
      <c r="B506" s="252" t="s">
        <v>22</v>
      </c>
      <c r="C506" s="252"/>
      <c r="D506" s="252"/>
      <c r="E506" s="252"/>
      <c r="F506" s="252"/>
      <c r="G506" s="252"/>
      <c r="H506" s="252"/>
      <c r="I506" s="252"/>
      <c r="J506" s="252"/>
      <c r="K506" s="252"/>
      <c r="L506" s="252"/>
      <c r="M506" s="252"/>
      <c r="N506" s="252"/>
      <c r="O506" s="120"/>
      <c r="P506" s="120"/>
      <c r="Q506" s="6"/>
      <c r="R506" s="9"/>
    </row>
    <row r="507" spans="1:18">
      <c r="B507" s="16">
        <f t="shared" ref="B507:P511" si="62">IFERROR(B461-B499,"")</f>
        <v>2796300</v>
      </c>
      <c r="C507" s="16">
        <f t="shared" si="62"/>
        <v>2568539</v>
      </c>
      <c r="D507" s="16">
        <f t="shared" si="62"/>
        <v>3045405</v>
      </c>
      <c r="E507" s="16">
        <f t="shared" si="62"/>
        <v>3709598</v>
      </c>
      <c r="F507" s="16">
        <f t="shared" si="62"/>
        <v>4833689</v>
      </c>
      <c r="G507" s="16">
        <f t="shared" si="62"/>
        <v>5291684</v>
      </c>
      <c r="H507" s="16">
        <f t="shared" si="62"/>
        <v>5933544</v>
      </c>
      <c r="I507" s="16">
        <f t="shared" si="62"/>
        <v>6520371</v>
      </c>
      <c r="J507" s="16">
        <f t="shared" si="62"/>
        <v>7739766</v>
      </c>
      <c r="K507" s="16">
        <f t="shared" si="62"/>
        <v>8700326</v>
      </c>
      <c r="L507" s="16">
        <f t="shared" si="62"/>
        <v>8844800</v>
      </c>
      <c r="M507" s="16">
        <f t="shared" si="62"/>
        <v>12189026</v>
      </c>
      <c r="N507" s="16">
        <f t="shared" si="62"/>
        <v>7298568</v>
      </c>
      <c r="O507" s="16">
        <f t="shared" si="62"/>
        <v>1991219</v>
      </c>
      <c r="P507" s="16">
        <f t="shared" si="62"/>
        <v>6097654</v>
      </c>
      <c r="Q507" s="6"/>
      <c r="R507" s="9" t="s">
        <v>12</v>
      </c>
    </row>
    <row r="508" spans="1:18">
      <c r="B508" s="7">
        <f t="shared" si="62"/>
        <v>2383126</v>
      </c>
      <c r="C508" s="7">
        <f t="shared" si="62"/>
        <v>2123719</v>
      </c>
      <c r="D508" s="7">
        <f t="shared" si="62"/>
        <v>2178602</v>
      </c>
      <c r="E508" s="7">
        <f t="shared" si="62"/>
        <v>3188488</v>
      </c>
      <c r="F508" s="7">
        <f t="shared" si="62"/>
        <v>4001679</v>
      </c>
      <c r="G508" s="7">
        <f t="shared" si="62"/>
        <v>4482048</v>
      </c>
      <c r="H508" s="7">
        <f t="shared" si="62"/>
        <v>4692600</v>
      </c>
      <c r="I508" s="7">
        <f t="shared" si="62"/>
        <v>5370646</v>
      </c>
      <c r="J508" s="7">
        <f t="shared" si="62"/>
        <v>6871210</v>
      </c>
      <c r="K508" s="7">
        <f t="shared" si="62"/>
        <v>7477984</v>
      </c>
      <c r="L508" s="7">
        <f t="shared" si="62"/>
        <v>7802840</v>
      </c>
      <c r="M508" s="7">
        <f t="shared" si="62"/>
        <v>14380381</v>
      </c>
      <c r="N508" s="7">
        <f t="shared" si="62"/>
        <v>-1490011</v>
      </c>
      <c r="O508" s="7">
        <f t="shared" si="62"/>
        <v>3089432</v>
      </c>
      <c r="P508" s="7">
        <f t="shared" si="62"/>
        <v>14389918</v>
      </c>
      <c r="Q508" s="6"/>
      <c r="R508" s="9" t="s">
        <v>13</v>
      </c>
    </row>
    <row r="509" spans="1:18">
      <c r="B509" s="7">
        <f t="shared" si="62"/>
        <v>2616401</v>
      </c>
      <c r="C509" s="7">
        <f t="shared" si="62"/>
        <v>2223920</v>
      </c>
      <c r="D509" s="7">
        <f t="shared" si="62"/>
        <v>2314659</v>
      </c>
      <c r="E509" s="7">
        <f t="shared" si="62"/>
        <v>3526385</v>
      </c>
      <c r="F509" s="7">
        <f t="shared" si="62"/>
        <v>4053990</v>
      </c>
      <c r="G509" s="7">
        <f t="shared" si="62"/>
        <v>4793082</v>
      </c>
      <c r="H509" s="7">
        <f t="shared" si="62"/>
        <v>4625699</v>
      </c>
      <c r="I509" s="7">
        <f t="shared" si="62"/>
        <v>5662671</v>
      </c>
      <c r="J509" s="7">
        <f t="shared" si="62"/>
        <v>7533278</v>
      </c>
      <c r="K509" s="7">
        <f t="shared" si="62"/>
        <v>8120685</v>
      </c>
      <c r="L509" s="7">
        <f t="shared" si="62"/>
        <v>8739329</v>
      </c>
      <c r="M509" s="7">
        <f t="shared" si="62"/>
        <v>12683244</v>
      </c>
      <c r="N509" s="7">
        <f t="shared" si="62"/>
        <v>1587155</v>
      </c>
      <c r="O509" s="7">
        <f t="shared" si="62"/>
        <v>6630041</v>
      </c>
      <c r="P509" s="7" t="str">
        <f t="shared" si="62"/>
        <v/>
      </c>
      <c r="Q509" s="6"/>
      <c r="R509" s="9" t="s">
        <v>14</v>
      </c>
    </row>
    <row r="510" spans="1:18">
      <c r="B510" s="18">
        <f t="shared" si="62"/>
        <v>2725497.69</v>
      </c>
      <c r="C510" s="18">
        <f t="shared" si="62"/>
        <v>2931095.1000000006</v>
      </c>
      <c r="D510" s="18">
        <f t="shared" si="62"/>
        <v>2897083.14</v>
      </c>
      <c r="E510" s="18">
        <f t="shared" si="62"/>
        <v>4445002.2899999991</v>
      </c>
      <c r="F510" s="18">
        <f t="shared" si="62"/>
        <v>4630573.62</v>
      </c>
      <c r="G510" s="18">
        <f t="shared" si="62"/>
        <v>5553254.0300000003</v>
      </c>
      <c r="H510" s="18">
        <f t="shared" si="62"/>
        <v>6416131.9299999997</v>
      </c>
      <c r="I510" s="18">
        <f t="shared" si="62"/>
        <v>7049069.1700000009</v>
      </c>
      <c r="J510" s="18">
        <f t="shared" si="62"/>
        <v>7276340.8999999994</v>
      </c>
      <c r="K510" s="18">
        <f t="shared" si="62"/>
        <v>8280494.9499999993</v>
      </c>
      <c r="L510" s="18">
        <f t="shared" si="62"/>
        <v>16783714.109999999</v>
      </c>
      <c r="M510" s="18">
        <f t="shared" si="62"/>
        <v>14576030.41</v>
      </c>
      <c r="N510" s="18">
        <f t="shared" si="62"/>
        <v>1304283.8699999992</v>
      </c>
      <c r="O510" s="18">
        <f t="shared" si="62"/>
        <v>10353116.32</v>
      </c>
      <c r="P510" s="18" t="str">
        <f t="shared" si="62"/>
        <v/>
      </c>
      <c r="Q510" s="6"/>
      <c r="R510" s="9" t="s">
        <v>19</v>
      </c>
    </row>
    <row r="511" spans="1:18">
      <c r="B511" s="16">
        <f t="shared" si="62"/>
        <v>10521324.690000001</v>
      </c>
      <c r="C511" s="16">
        <f t="shared" si="62"/>
        <v>9847273.1000000015</v>
      </c>
      <c r="D511" s="16">
        <f t="shared" si="62"/>
        <v>10435749.140000002</v>
      </c>
      <c r="E511" s="16">
        <f t="shared" si="62"/>
        <v>14869473.289999999</v>
      </c>
      <c r="F511" s="16">
        <f t="shared" si="62"/>
        <v>17519931.620000001</v>
      </c>
      <c r="G511" s="16">
        <f t="shared" si="62"/>
        <v>20120068.030000005</v>
      </c>
      <c r="H511" s="16">
        <f t="shared" si="62"/>
        <v>21667974.93</v>
      </c>
      <c r="I511" s="16">
        <f t="shared" si="62"/>
        <v>24602757.170000006</v>
      </c>
      <c r="J511" s="16">
        <f t="shared" si="62"/>
        <v>29420594.899999999</v>
      </c>
      <c r="K511" s="16">
        <f t="shared" si="62"/>
        <v>32579489.950000003</v>
      </c>
      <c r="L511" s="16">
        <f t="shared" si="62"/>
        <v>42170683.109999999</v>
      </c>
      <c r="M511" s="16">
        <f t="shared" si="62"/>
        <v>53828681.410000004</v>
      </c>
      <c r="N511" s="16">
        <f t="shared" si="62"/>
        <v>8699995.8700000048</v>
      </c>
      <c r="O511" s="16">
        <f t="shared" si="62"/>
        <v>22063808.319999993</v>
      </c>
      <c r="P511" s="16">
        <f t="shared" si="62"/>
        <v>40975144</v>
      </c>
      <c r="Q511" s="6"/>
      <c r="R511" s="9" t="s">
        <v>15</v>
      </c>
    </row>
    <row r="512" spans="1:18">
      <c r="B512" s="10">
        <f t="shared" ref="B512:P512" si="63">B511/B$465</f>
        <v>0.66531574850597108</v>
      </c>
      <c r="C512" s="10">
        <f t="shared" si="63"/>
        <v>0.59799095344270736</v>
      </c>
      <c r="D512" s="10">
        <f t="shared" si="63"/>
        <v>0.57529251840164575</v>
      </c>
      <c r="E512" s="10">
        <f t="shared" si="63"/>
        <v>0.56890960358940823</v>
      </c>
      <c r="F512" s="10">
        <f t="shared" si="63"/>
        <v>0.55810178536161459</v>
      </c>
      <c r="G512" s="10">
        <f t="shared" si="63"/>
        <v>0.58035217830594199</v>
      </c>
      <c r="H512" s="10">
        <f t="shared" si="63"/>
        <v>0.5857956835816801</v>
      </c>
      <c r="I512" s="10">
        <f t="shared" si="63"/>
        <v>0.57981302869905482</v>
      </c>
      <c r="J512" s="10">
        <f t="shared" si="63"/>
        <v>0.57482568462701245</v>
      </c>
      <c r="K512" s="10">
        <f t="shared" si="63"/>
        <v>0.59234343097540476</v>
      </c>
      <c r="L512" s="10">
        <f t="shared" si="63"/>
        <v>0.56274449767275136</v>
      </c>
      <c r="M512" s="10">
        <f t="shared" si="63"/>
        <v>0.45225576663418482</v>
      </c>
      <c r="N512" s="10">
        <f t="shared" si="63"/>
        <v>0.15548485427910191</v>
      </c>
      <c r="O512" s="10">
        <f t="shared" si="63"/>
        <v>0.31755186547362518</v>
      </c>
      <c r="P512" s="10">
        <f t="shared" si="63"/>
        <v>0.40059836818453565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64">C511/B511-1</f>
        <v>-6.4065277886600436E-2</v>
      </c>
      <c r="D513" s="10">
        <f t="shared" si="64"/>
        <v>5.9760304606561787E-2</v>
      </c>
      <c r="E513" s="10">
        <f t="shared" si="64"/>
        <v>0.42485921140108918</v>
      </c>
      <c r="F513" s="10">
        <f t="shared" si="64"/>
        <v>0.17824829960738997</v>
      </c>
      <c r="G513" s="10">
        <f t="shared" si="64"/>
        <v>0.14841019168315706</v>
      </c>
      <c r="H513" s="10">
        <f t="shared" si="64"/>
        <v>7.6933482416261745E-2</v>
      </c>
      <c r="I513" s="10">
        <f t="shared" si="64"/>
        <v>0.13544330974542085</v>
      </c>
      <c r="J513" s="10">
        <f t="shared" si="64"/>
        <v>0.19582511410041259</v>
      </c>
      <c r="K513" s="10">
        <f t="shared" si="64"/>
        <v>0.10737019631102029</v>
      </c>
      <c r="L513" s="10">
        <f t="shared" si="64"/>
        <v>0.29439359470389737</v>
      </c>
      <c r="M513" s="10">
        <f t="shared" si="64"/>
        <v>0.27644793587029959</v>
      </c>
      <c r="N513" s="10">
        <f>N511/M511-1</f>
        <v>-0.83837620312981009</v>
      </c>
      <c r="O513" s="10">
        <f>O511/N511-1</f>
        <v>1.5360711257441069</v>
      </c>
      <c r="P513" s="10">
        <f>P511/O511-1</f>
        <v>0.85712019456122679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4" t="s">
        <v>354</v>
      </c>
      <c r="C515" s="254"/>
      <c r="D515" s="254"/>
      <c r="E515" s="254"/>
      <c r="F515" s="254"/>
      <c r="G515" s="254"/>
      <c r="H515" s="254"/>
      <c r="I515" s="254"/>
      <c r="J515" s="254"/>
      <c r="K515" s="254"/>
      <c r="L515" s="254"/>
      <c r="M515" s="254"/>
      <c r="N515" s="254"/>
      <c r="O515" s="118"/>
      <c r="P515" s="118"/>
      <c r="Q515" s="6"/>
      <c r="R515" s="3"/>
    </row>
    <row r="516" spans="1:18">
      <c r="B516" s="16">
        <f t="shared" ref="B516:P519" si="65">IFERROR(VLOOKUP($B$515,$130:$216,MATCH($R516&amp;"/"&amp;B$348,$128:$128,0),FALSE),"")</f>
        <v>0</v>
      </c>
      <c r="C516" s="16">
        <f t="shared" si="65"/>
        <v>0</v>
      </c>
      <c r="D516" s="16">
        <f t="shared" si="65"/>
        <v>1767516</v>
      </c>
      <c r="E516" s="16">
        <f t="shared" si="65"/>
        <v>2258498</v>
      </c>
      <c r="F516" s="16">
        <f t="shared" si="65"/>
        <v>2588278</v>
      </c>
      <c r="G516" s="16">
        <f t="shared" si="65"/>
        <v>2846074</v>
      </c>
      <c r="H516" s="16">
        <f t="shared" si="65"/>
        <v>3342687</v>
      </c>
      <c r="I516" s="16">
        <f t="shared" si="65"/>
        <v>3453184</v>
      </c>
      <c r="J516" s="16">
        <f t="shared" si="65"/>
        <v>3831977</v>
      </c>
      <c r="K516" s="16">
        <f t="shared" si="65"/>
        <v>3836325</v>
      </c>
      <c r="L516" s="16">
        <f t="shared" si="65"/>
        <v>4208672</v>
      </c>
      <c r="M516" s="16">
        <f t="shared" si="65"/>
        <v>5784869</v>
      </c>
      <c r="N516" s="16">
        <f t="shared" si="65"/>
        <v>5374890</v>
      </c>
      <c r="O516" s="16">
        <f t="shared" si="65"/>
        <v>3635204</v>
      </c>
      <c r="P516" s="16">
        <f t="shared" si="65"/>
        <v>4860508</v>
      </c>
      <c r="Q516" s="6"/>
      <c r="R516" s="9" t="s">
        <v>12</v>
      </c>
    </row>
    <row r="517" spans="1:18">
      <c r="B517" s="7">
        <f t="shared" si="65"/>
        <v>0</v>
      </c>
      <c r="C517" s="7">
        <f t="shared" si="65"/>
        <v>1542183</v>
      </c>
      <c r="D517" s="7">
        <f t="shared" si="65"/>
        <v>1603655</v>
      </c>
      <c r="E517" s="7">
        <f t="shared" si="65"/>
        <v>2156252</v>
      </c>
      <c r="F517" s="7">
        <f t="shared" si="65"/>
        <v>2532214</v>
      </c>
      <c r="G517" s="7">
        <f t="shared" si="65"/>
        <v>2905929</v>
      </c>
      <c r="H517" s="7">
        <f t="shared" si="65"/>
        <v>3291398</v>
      </c>
      <c r="I517" s="7">
        <f t="shared" si="65"/>
        <v>3543472</v>
      </c>
      <c r="J517" s="7">
        <f t="shared" si="65"/>
        <v>3833911</v>
      </c>
      <c r="K517" s="7">
        <f t="shared" si="65"/>
        <v>3602736</v>
      </c>
      <c r="L517" s="7">
        <f t="shared" si="65"/>
        <v>4128335</v>
      </c>
      <c r="M517" s="7">
        <f t="shared" si="65"/>
        <v>5973942</v>
      </c>
      <c r="N517" s="7">
        <f t="shared" si="65"/>
        <v>2986940</v>
      </c>
      <c r="O517" s="7">
        <f t="shared" si="65"/>
        <v>3817197</v>
      </c>
      <c r="P517" s="7">
        <f t="shared" si="65"/>
        <v>5836705</v>
      </c>
      <c r="Q517" s="6"/>
      <c r="R517" s="9" t="s">
        <v>13</v>
      </c>
    </row>
    <row r="518" spans="1:18">
      <c r="B518" s="7">
        <f t="shared" si="65"/>
        <v>0</v>
      </c>
      <c r="C518" s="7">
        <f t="shared" si="65"/>
        <v>1732246</v>
      </c>
      <c r="D518" s="7">
        <f t="shared" si="65"/>
        <v>1586082</v>
      </c>
      <c r="E518" s="7">
        <f t="shared" si="65"/>
        <v>2451621</v>
      </c>
      <c r="F518" s="7">
        <f t="shared" si="65"/>
        <v>2568762</v>
      </c>
      <c r="G518" s="7">
        <f t="shared" si="65"/>
        <v>3192116</v>
      </c>
      <c r="H518" s="7">
        <f t="shared" si="65"/>
        <v>3323557</v>
      </c>
      <c r="I518" s="7">
        <f t="shared" si="65"/>
        <v>3456236</v>
      </c>
      <c r="J518" s="7">
        <f t="shared" si="65"/>
        <v>4174375</v>
      </c>
      <c r="K518" s="7">
        <f t="shared" si="65"/>
        <v>3905891</v>
      </c>
      <c r="L518" s="7">
        <f t="shared" si="65"/>
        <v>4249901</v>
      </c>
      <c r="M518" s="7">
        <f t="shared" si="65"/>
        <v>5820615</v>
      </c>
      <c r="N518" s="7">
        <f t="shared" si="65"/>
        <v>3351851</v>
      </c>
      <c r="O518" s="7">
        <f t="shared" si="65"/>
        <v>4322148</v>
      </c>
      <c r="P518" s="7" t="str">
        <f t="shared" si="65"/>
        <v/>
      </c>
      <c r="Q518" s="6"/>
      <c r="R518" s="9" t="s">
        <v>14</v>
      </c>
    </row>
    <row r="519" spans="1:18">
      <c r="B519" s="18">
        <f t="shared" si="65"/>
        <v>0</v>
      </c>
      <c r="C519" s="18">
        <f t="shared" si="65"/>
        <v>1720253.93</v>
      </c>
      <c r="D519" s="18">
        <f t="shared" si="65"/>
        <v>2032527.8</v>
      </c>
      <c r="E519" s="18">
        <f t="shared" si="65"/>
        <v>2634656.8199999998</v>
      </c>
      <c r="F519" s="18">
        <f t="shared" si="65"/>
        <v>2707017.39</v>
      </c>
      <c r="G519" s="18">
        <f t="shared" si="65"/>
        <v>3107399.34</v>
      </c>
      <c r="H519" s="18">
        <f t="shared" si="65"/>
        <v>3469396.84</v>
      </c>
      <c r="I519" s="18">
        <f t="shared" si="65"/>
        <v>3854030.22</v>
      </c>
      <c r="J519" s="18">
        <f t="shared" si="65"/>
        <v>4059650.86</v>
      </c>
      <c r="K519" s="18">
        <f t="shared" si="65"/>
        <v>4795513.7300000004</v>
      </c>
      <c r="L519" s="18">
        <f t="shared" si="65"/>
        <v>5926822.3700000001</v>
      </c>
      <c r="M519" s="18">
        <f t="shared" si="65"/>
        <v>6222588.96</v>
      </c>
      <c r="N519" s="18">
        <f t="shared" si="65"/>
        <v>3858033.31</v>
      </c>
      <c r="O519" s="18">
        <f t="shared" si="65"/>
        <v>5404917.5899999999</v>
      </c>
      <c r="P519" s="18" t="str">
        <f t="shared" si="65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66">SUM(C516:C519)</f>
        <v>4994682.93</v>
      </c>
      <c r="D520" s="18">
        <f t="shared" si="66"/>
        <v>6989780.7999999998</v>
      </c>
      <c r="E520" s="18">
        <f t="shared" si="66"/>
        <v>9501027.8200000003</v>
      </c>
      <c r="F520" s="18">
        <f t="shared" si="66"/>
        <v>10396271.390000001</v>
      </c>
      <c r="G520" s="18">
        <f t="shared" si="66"/>
        <v>12051518.34</v>
      </c>
      <c r="H520" s="18">
        <f t="shared" si="66"/>
        <v>13427038.84</v>
      </c>
      <c r="I520" s="18">
        <f t="shared" si="66"/>
        <v>14306922.220000001</v>
      </c>
      <c r="J520" s="18">
        <f t="shared" si="66"/>
        <v>15899913.859999999</v>
      </c>
      <c r="K520" s="18">
        <f t="shared" si="66"/>
        <v>16140465.73</v>
      </c>
      <c r="L520" s="18">
        <f t="shared" si="66"/>
        <v>18513730.370000001</v>
      </c>
      <c r="M520" s="18">
        <f t="shared" si="66"/>
        <v>23802014.960000001</v>
      </c>
      <c r="N520" s="18">
        <f>IF(N517="",N516*4,IF(N518="",(N517+N516)*2,IF(N519="",((N518+N517+N516)/3)*4,SUM(N516:N519))))</f>
        <v>15571714.310000001</v>
      </c>
      <c r="O520" s="18">
        <f>IF(O517="",O516*4,IF(O518="",(O517+O516)*2,IF(O519="",((O518+O517+O516)/3)*4,SUM(O516:O519))))</f>
        <v>17179466.59</v>
      </c>
      <c r="P520" s="18">
        <f>IF(P517="",P516*4,IF(P518="",(P517+P516)*2,IF(P519="",((P518+P517+P516)/3)*4,SUM(P516:P519))))</f>
        <v>21394426</v>
      </c>
      <c r="Q520" s="6"/>
      <c r="R520" s="9" t="s">
        <v>15</v>
      </c>
    </row>
    <row r="521" spans="1:18">
      <c r="B521" s="10">
        <f t="shared" ref="B521:M521" si="67">+B520/(B$465+B$472)</f>
        <v>0</v>
      </c>
      <c r="C521" s="10">
        <f t="shared" si="67"/>
        <v>0.29240089743818976</v>
      </c>
      <c r="D521" s="10">
        <f t="shared" si="67"/>
        <v>0.37199177950512163</v>
      </c>
      <c r="E521" s="10">
        <f t="shared" si="67"/>
        <v>0.3395132905733349</v>
      </c>
      <c r="F521" s="10">
        <f t="shared" si="67"/>
        <v>0.31941394877268298</v>
      </c>
      <c r="G521" s="10">
        <f t="shared" si="67"/>
        <v>0.33320373110792945</v>
      </c>
      <c r="H521" s="10">
        <f t="shared" si="67"/>
        <v>0.3476104920161936</v>
      </c>
      <c r="I521" s="10">
        <f t="shared" si="67"/>
        <v>0.30820824262085533</v>
      </c>
      <c r="J521" s="10">
        <f t="shared" si="67"/>
        <v>0.28431895613181007</v>
      </c>
      <c r="K521" s="10">
        <f t="shared" si="67"/>
        <v>0.28317804098826954</v>
      </c>
      <c r="L521" s="10">
        <f t="shared" si="67"/>
        <v>0.23803147437077327</v>
      </c>
      <c r="M521" s="10">
        <f t="shared" si="67"/>
        <v>0.1854640651603118</v>
      </c>
      <c r="N521" s="10">
        <f>+N520/(N$465+N$472)</f>
        <v>0.26312466776785731</v>
      </c>
      <c r="O521" s="10">
        <f>+O520/(O$465+O$472)</f>
        <v>0.22730965660389954</v>
      </c>
      <c r="P521" s="10">
        <f>+P520/(P$465+P$472)</f>
        <v>0.20300132729140136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68">C520/B520-1</f>
        <v>#DIV/0!</v>
      </c>
      <c r="D522" s="10">
        <f t="shared" si="68"/>
        <v>0.39944434871264201</v>
      </c>
      <c r="E522" s="10">
        <f t="shared" si="68"/>
        <v>0.3592740733729447</v>
      </c>
      <c r="F522" s="10">
        <f t="shared" si="68"/>
        <v>9.4225970806598447E-2</v>
      </c>
      <c r="G522" s="10">
        <f t="shared" si="68"/>
        <v>0.15921544252799658</v>
      </c>
      <c r="H522" s="10">
        <f t="shared" si="68"/>
        <v>0.11413669723544562</v>
      </c>
      <c r="I522" s="10">
        <f t="shared" si="68"/>
        <v>6.5530709375679397E-2</v>
      </c>
      <c r="J522" s="10">
        <f t="shared" si="68"/>
        <v>0.11134411828793733</v>
      </c>
      <c r="K522" s="10">
        <f t="shared" si="68"/>
        <v>1.5129130391402068E-2</v>
      </c>
      <c r="L522" s="10">
        <f t="shared" si="68"/>
        <v>0.14703817595479007</v>
      </c>
      <c r="M522" s="10">
        <f t="shared" si="68"/>
        <v>0.28564122326039909</v>
      </c>
      <c r="N522" s="10">
        <f>N520/M520-1</f>
        <v>-0.34578167704840401</v>
      </c>
      <c r="O522" s="10">
        <f>O520/N520-1</f>
        <v>0.10324825179765318</v>
      </c>
      <c r="P522" s="10">
        <f>P520/O520-1</f>
        <v>0.24534867761572343</v>
      </c>
      <c r="Q522" s="17"/>
      <c r="R522" s="14" t="s">
        <v>20</v>
      </c>
    </row>
    <row r="523" spans="1:18">
      <c r="B523" s="254" t="s">
        <v>355</v>
      </c>
      <c r="C523" s="254"/>
      <c r="D523" s="254"/>
      <c r="E523" s="254"/>
      <c r="F523" s="254"/>
      <c r="G523" s="254"/>
      <c r="H523" s="254"/>
      <c r="I523" s="254"/>
      <c r="J523" s="254"/>
      <c r="K523" s="254"/>
      <c r="L523" s="254"/>
      <c r="M523" s="254"/>
      <c r="N523" s="254"/>
      <c r="O523" s="118"/>
      <c r="P523" s="118"/>
      <c r="Q523" s="6"/>
      <c r="R523" s="3"/>
    </row>
    <row r="524" spans="1:18">
      <c r="B524" s="16">
        <f t="shared" ref="B524:P527" si="69">IFERROR(VLOOKUP($B$523,$130:$216,MATCH($R524&amp;"/"&amp;B$348,$128:$128,0),FALSE),"")</f>
        <v>0</v>
      </c>
      <c r="C524" s="16">
        <f t="shared" si="69"/>
        <v>0</v>
      </c>
      <c r="D524" s="16">
        <f t="shared" si="69"/>
        <v>572980</v>
      </c>
      <c r="E524" s="16">
        <f t="shared" si="69"/>
        <v>563682</v>
      </c>
      <c r="F524" s="16">
        <f t="shared" si="69"/>
        <v>948393</v>
      </c>
      <c r="G524" s="16">
        <f t="shared" si="69"/>
        <v>1179732</v>
      </c>
      <c r="H524" s="16">
        <f t="shared" si="69"/>
        <v>1324705</v>
      </c>
      <c r="I524" s="16">
        <f t="shared" si="69"/>
        <v>1791069</v>
      </c>
      <c r="J524" s="16">
        <f t="shared" si="69"/>
        <v>2262491</v>
      </c>
      <c r="K524" s="16">
        <f t="shared" si="69"/>
        <v>2906638</v>
      </c>
      <c r="L524" s="16">
        <f t="shared" si="69"/>
        <v>3110894</v>
      </c>
      <c r="M524" s="16">
        <f t="shared" si="69"/>
        <v>5644451</v>
      </c>
      <c r="N524" s="16">
        <f t="shared" si="69"/>
        <v>4379177</v>
      </c>
      <c r="O524" s="16">
        <f t="shared" si="69"/>
        <v>5787629</v>
      </c>
      <c r="P524" s="16">
        <f t="shared" si="69"/>
        <v>4045713</v>
      </c>
      <c r="Q524" s="6"/>
      <c r="R524" s="9" t="s">
        <v>12</v>
      </c>
    </row>
    <row r="525" spans="1:18">
      <c r="B525" s="7">
        <f t="shared" si="69"/>
        <v>0</v>
      </c>
      <c r="C525" s="7">
        <f t="shared" si="69"/>
        <v>352012</v>
      </c>
      <c r="D525" s="7">
        <f t="shared" si="69"/>
        <v>511744</v>
      </c>
      <c r="E525" s="7">
        <f t="shared" si="69"/>
        <v>850256</v>
      </c>
      <c r="F525" s="7">
        <f t="shared" si="69"/>
        <v>958961</v>
      </c>
      <c r="G525" s="7">
        <f t="shared" si="69"/>
        <v>1154988</v>
      </c>
      <c r="H525" s="7">
        <f t="shared" si="69"/>
        <v>1020513</v>
      </c>
      <c r="I525" s="7">
        <f t="shared" si="69"/>
        <v>1460290</v>
      </c>
      <c r="J525" s="7">
        <f t="shared" si="69"/>
        <v>2528746</v>
      </c>
      <c r="K525" s="7">
        <f t="shared" si="69"/>
        <v>3463385</v>
      </c>
      <c r="L525" s="7">
        <f t="shared" si="69"/>
        <v>3059404</v>
      </c>
      <c r="M525" s="7">
        <f t="shared" si="69"/>
        <v>5461458</v>
      </c>
      <c r="N525" s="7">
        <f t="shared" si="69"/>
        <v>3065545</v>
      </c>
      <c r="O525" s="7">
        <f t="shared" si="69"/>
        <v>3898724</v>
      </c>
      <c r="P525" s="7">
        <f t="shared" si="69"/>
        <v>4476795</v>
      </c>
      <c r="Q525" s="6"/>
      <c r="R525" s="9" t="s">
        <v>13</v>
      </c>
    </row>
    <row r="526" spans="1:18">
      <c r="B526" s="7">
        <f t="shared" si="69"/>
        <v>0</v>
      </c>
      <c r="C526" s="7">
        <f t="shared" si="69"/>
        <v>374739</v>
      </c>
      <c r="D526" s="7">
        <f t="shared" si="69"/>
        <v>668625</v>
      </c>
      <c r="E526" s="7">
        <f t="shared" si="69"/>
        <v>694263</v>
      </c>
      <c r="F526" s="7">
        <f t="shared" si="69"/>
        <v>934916</v>
      </c>
      <c r="G526" s="7">
        <f t="shared" si="69"/>
        <v>1005405</v>
      </c>
      <c r="H526" s="7">
        <f t="shared" si="69"/>
        <v>968505</v>
      </c>
      <c r="I526" s="7">
        <f t="shared" si="69"/>
        <v>1942373</v>
      </c>
      <c r="J526" s="7">
        <f t="shared" si="69"/>
        <v>2532557</v>
      </c>
      <c r="K526" s="7">
        <f t="shared" si="69"/>
        <v>2897883</v>
      </c>
      <c r="L526" s="7">
        <f t="shared" si="69"/>
        <v>3261473</v>
      </c>
      <c r="M526" s="7">
        <f t="shared" si="69"/>
        <v>6311852</v>
      </c>
      <c r="N526" s="7">
        <f t="shared" si="69"/>
        <v>2531396</v>
      </c>
      <c r="O526" s="7">
        <f t="shared" si="69"/>
        <v>3362770</v>
      </c>
      <c r="P526" s="7" t="str">
        <f t="shared" si="69"/>
        <v/>
      </c>
      <c r="Q526" s="6"/>
      <c r="R526" s="9" t="s">
        <v>14</v>
      </c>
    </row>
    <row r="527" spans="1:18">
      <c r="B527" s="18">
        <f t="shared" si="69"/>
        <v>0</v>
      </c>
      <c r="C527" s="18">
        <f t="shared" si="69"/>
        <v>530185.21</v>
      </c>
      <c r="D527" s="18">
        <f t="shared" si="69"/>
        <v>447992.57</v>
      </c>
      <c r="E527" s="18">
        <f t="shared" si="69"/>
        <v>1234550.33</v>
      </c>
      <c r="F527" s="18">
        <f t="shared" si="69"/>
        <v>1076731.69</v>
      </c>
      <c r="G527" s="18">
        <f t="shared" si="69"/>
        <v>1112172.24</v>
      </c>
      <c r="H527" s="18">
        <f t="shared" si="69"/>
        <v>1681565.74</v>
      </c>
      <c r="I527" s="18">
        <f t="shared" si="69"/>
        <v>1951474.07</v>
      </c>
      <c r="J527" s="18">
        <f t="shared" si="69"/>
        <v>2570961.23</v>
      </c>
      <c r="K527" s="18">
        <f t="shared" si="69"/>
        <v>2618693.23</v>
      </c>
      <c r="L527" s="18">
        <f t="shared" si="69"/>
        <v>8999240.9700000007</v>
      </c>
      <c r="M527" s="18">
        <f t="shared" si="69"/>
        <v>6106820.6399999997</v>
      </c>
      <c r="N527" s="18">
        <f t="shared" si="69"/>
        <v>2500816.96</v>
      </c>
      <c r="O527" s="18">
        <f t="shared" si="69"/>
        <v>8653282.0700000003</v>
      </c>
      <c r="P527" s="18" t="str">
        <f t="shared" si="69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70">SUM(C524:C527)</f>
        <v>1256936.21</v>
      </c>
      <c r="D528" s="18">
        <f t="shared" si="70"/>
        <v>2201341.5699999998</v>
      </c>
      <c r="E528" s="18">
        <f t="shared" si="70"/>
        <v>3342751.33</v>
      </c>
      <c r="F528" s="18">
        <f t="shared" si="70"/>
        <v>3919001.69</v>
      </c>
      <c r="G528" s="18">
        <f t="shared" si="70"/>
        <v>4452297.24</v>
      </c>
      <c r="H528" s="18">
        <f t="shared" si="70"/>
        <v>4995288.74</v>
      </c>
      <c r="I528" s="18">
        <f t="shared" si="70"/>
        <v>7145206.0700000003</v>
      </c>
      <c r="J528" s="18">
        <f t="shared" si="70"/>
        <v>9894755.2300000004</v>
      </c>
      <c r="K528" s="18">
        <f t="shared" si="70"/>
        <v>11886599.23</v>
      </c>
      <c r="L528" s="18">
        <f t="shared" si="70"/>
        <v>18431011.969999999</v>
      </c>
      <c r="M528" s="18">
        <f t="shared" si="70"/>
        <v>23524581.640000001</v>
      </c>
      <c r="N528" s="18">
        <f>IF(N525="",N524*4,IF(N526="",(N525+N524)*2,IF(N527="",((N526+N525+N524)/3)*4,SUM(N524:N527))))</f>
        <v>12476934.960000001</v>
      </c>
      <c r="O528" s="18">
        <f>IF(O525="",O524*4,IF(O526="",(O525+O524)*2,IF(O527="",((O526+O525+O524)/3)*4,SUM(O524:O527))))</f>
        <v>21702405.07</v>
      </c>
      <c r="P528" s="18">
        <f>IF(P525="",P524*4,IF(P526="",(P525+P524)*2,IF(P527="",((P526+P525+P524)/3)*4,SUM(P524:P527))))</f>
        <v>17045016</v>
      </c>
      <c r="Q528" s="6"/>
      <c r="R528" s="9" t="s">
        <v>15</v>
      </c>
    </row>
    <row r="529" spans="1:18">
      <c r="B529" s="10">
        <f t="shared" ref="B529:P529" si="71">+B528/(B$465+B$472)</f>
        <v>0</v>
      </c>
      <c r="C529" s="10">
        <f t="shared" si="71"/>
        <v>7.3584105533312988E-2</v>
      </c>
      <c r="D529" s="10">
        <f t="shared" si="71"/>
        <v>0.11715402690781065</v>
      </c>
      <c r="E529" s="10">
        <f t="shared" si="71"/>
        <v>0.11945112940598585</v>
      </c>
      <c r="F529" s="10">
        <f t="shared" si="71"/>
        <v>0.12040699574789744</v>
      </c>
      <c r="G529" s="10">
        <f t="shared" si="71"/>
        <v>0.12309835246614548</v>
      </c>
      <c r="H529" s="10">
        <f t="shared" si="71"/>
        <v>0.12932224277935819</v>
      </c>
      <c r="I529" s="10">
        <f t="shared" si="71"/>
        <v>0.15392628632034097</v>
      </c>
      <c r="J529" s="10">
        <f t="shared" si="71"/>
        <v>0.17693595719727809</v>
      </c>
      <c r="K529" s="10">
        <f t="shared" si="71"/>
        <v>0.20854564795535629</v>
      </c>
      <c r="L529" s="10">
        <f t="shared" si="71"/>
        <v>0.23696796192265543</v>
      </c>
      <c r="M529" s="10">
        <f t="shared" si="71"/>
        <v>0.18330231913063358</v>
      </c>
      <c r="N529" s="10">
        <f t="shared" si="71"/>
        <v>0.21083031070014308</v>
      </c>
      <c r="O529" s="10">
        <f t="shared" si="71"/>
        <v>0.28715479715836906</v>
      </c>
      <c r="P529" s="10">
        <f t="shared" si="71"/>
        <v>0.16173188622602788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72">C528/B528-1</f>
        <v>#DIV/0!</v>
      </c>
      <c r="D530" s="10">
        <f t="shared" si="72"/>
        <v>0.75135504291025224</v>
      </c>
      <c r="E530" s="10">
        <f t="shared" si="72"/>
        <v>0.51850643060358892</v>
      </c>
      <c r="F530" s="10">
        <f t="shared" si="72"/>
        <v>0.17238804299570787</v>
      </c>
      <c r="G530" s="10">
        <f t="shared" si="72"/>
        <v>0.13607943863887439</v>
      </c>
      <c r="H530" s="10">
        <f t="shared" si="72"/>
        <v>0.12195760317206483</v>
      </c>
      <c r="I530" s="10">
        <f t="shared" si="72"/>
        <v>0.43038900089687315</v>
      </c>
      <c r="J530" s="10">
        <f t="shared" si="72"/>
        <v>0.38481033759744321</v>
      </c>
      <c r="K530" s="10">
        <f t="shared" si="72"/>
        <v>0.20130300888706265</v>
      </c>
      <c r="L530" s="10">
        <f t="shared" si="72"/>
        <v>0.55057065636425917</v>
      </c>
      <c r="M530" s="10">
        <f t="shared" si="72"/>
        <v>0.27635865454869002</v>
      </c>
      <c r="N530" s="10">
        <f>N528/M528-1</f>
        <v>-0.46962138791939845</v>
      </c>
      <c r="O530" s="10">
        <f>O528/N528-1</f>
        <v>0.73940195565466005</v>
      </c>
      <c r="P530" s="10">
        <f>P528/O528-1</f>
        <v>-0.21460243945211743</v>
      </c>
      <c r="Q530" s="17"/>
      <c r="R530" s="14" t="s">
        <v>20</v>
      </c>
    </row>
    <row r="531" spans="1:18">
      <c r="B531" s="253" t="s">
        <v>353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73">IFERROR(VLOOKUP($B$531,$130:$216,MATCH($R532&amp;"/"&amp;B$348,$128:$128,0),FALSE),"")</f>
        <v>1588202</v>
      </c>
      <c r="C532" s="16">
        <f t="shared" si="73"/>
        <v>2094642</v>
      </c>
      <c r="D532" s="16">
        <f t="shared" si="73"/>
        <v>2340496</v>
      </c>
      <c r="E532" s="16">
        <f t="shared" si="73"/>
        <v>2822180</v>
      </c>
      <c r="F532" s="16">
        <f t="shared" si="73"/>
        <v>3536671</v>
      </c>
      <c r="G532" s="16">
        <f t="shared" si="73"/>
        <v>4025806</v>
      </c>
      <c r="H532" s="16">
        <f t="shared" si="73"/>
        <v>4667392</v>
      </c>
      <c r="I532" s="16">
        <f t="shared" si="73"/>
        <v>5244253</v>
      </c>
      <c r="J532" s="16">
        <f t="shared" si="73"/>
        <v>6094468</v>
      </c>
      <c r="K532" s="16">
        <f t="shared" si="73"/>
        <v>6742963</v>
      </c>
      <c r="L532" s="16">
        <f t="shared" si="73"/>
        <v>7319566</v>
      </c>
      <c r="M532" s="16">
        <f t="shared" si="73"/>
        <v>11429320</v>
      </c>
      <c r="N532" s="16">
        <f t="shared" si="73"/>
        <v>9754067</v>
      </c>
      <c r="O532" s="16">
        <f t="shared" si="73"/>
        <v>9422833</v>
      </c>
      <c r="P532" s="16">
        <f t="shared" si="73"/>
        <v>8906221</v>
      </c>
      <c r="Q532" s="6"/>
      <c r="R532" s="9" t="s">
        <v>12</v>
      </c>
    </row>
    <row r="533" spans="1:18">
      <c r="B533" s="7">
        <f t="shared" si="73"/>
        <v>1681669</v>
      </c>
      <c r="C533" s="7">
        <f t="shared" si="73"/>
        <v>1894195</v>
      </c>
      <c r="D533" s="7">
        <f t="shared" si="73"/>
        <v>2115399</v>
      </c>
      <c r="E533" s="7">
        <f t="shared" si="73"/>
        <v>3006508</v>
      </c>
      <c r="F533" s="7">
        <f t="shared" si="73"/>
        <v>3491175</v>
      </c>
      <c r="G533" s="7">
        <f t="shared" si="73"/>
        <v>4060917</v>
      </c>
      <c r="H533" s="7">
        <f t="shared" si="73"/>
        <v>4311911</v>
      </c>
      <c r="I533" s="7">
        <f t="shared" si="73"/>
        <v>5003762</v>
      </c>
      <c r="J533" s="7">
        <f t="shared" si="73"/>
        <v>6362657</v>
      </c>
      <c r="K533" s="7">
        <f t="shared" si="73"/>
        <v>7066121</v>
      </c>
      <c r="L533" s="7">
        <f t="shared" si="73"/>
        <v>7187739</v>
      </c>
      <c r="M533" s="7">
        <f t="shared" si="73"/>
        <v>11435400</v>
      </c>
      <c r="N533" s="7">
        <f t="shared" si="73"/>
        <v>6052485</v>
      </c>
      <c r="O533" s="7">
        <f t="shared" si="73"/>
        <v>7715921</v>
      </c>
      <c r="P533" s="7">
        <f t="shared" si="73"/>
        <v>10313500</v>
      </c>
      <c r="Q533" s="6"/>
      <c r="R533" s="9" t="s">
        <v>13</v>
      </c>
    </row>
    <row r="534" spans="1:18">
      <c r="B534" s="7">
        <f t="shared" si="73"/>
        <v>1740958</v>
      </c>
      <c r="C534" s="7">
        <f t="shared" si="73"/>
        <v>2106985</v>
      </c>
      <c r="D534" s="7">
        <f t="shared" si="73"/>
        <v>2254707</v>
      </c>
      <c r="E534" s="7">
        <f t="shared" si="73"/>
        <v>3145884</v>
      </c>
      <c r="F534" s="7">
        <f t="shared" si="73"/>
        <v>3503678</v>
      </c>
      <c r="G534" s="7">
        <f t="shared" si="73"/>
        <v>4197521</v>
      </c>
      <c r="H534" s="7">
        <f t="shared" si="73"/>
        <v>4292062</v>
      </c>
      <c r="I534" s="7">
        <f t="shared" si="73"/>
        <v>5398609</v>
      </c>
      <c r="J534" s="7">
        <f t="shared" si="73"/>
        <v>6706932</v>
      </c>
      <c r="K534" s="7">
        <f t="shared" si="73"/>
        <v>6803774</v>
      </c>
      <c r="L534" s="7">
        <f t="shared" si="73"/>
        <v>7511374</v>
      </c>
      <c r="M534" s="7">
        <f t="shared" si="73"/>
        <v>12132467</v>
      </c>
      <c r="N534" s="7">
        <f t="shared" si="73"/>
        <v>5883247</v>
      </c>
      <c r="O534" s="7">
        <f t="shared" si="73"/>
        <v>7684918</v>
      </c>
      <c r="P534" s="7" t="str">
        <f t="shared" si="73"/>
        <v/>
      </c>
      <c r="Q534" s="6"/>
      <c r="R534" s="9" t="s">
        <v>14</v>
      </c>
    </row>
    <row r="535" spans="1:18">
      <c r="B535" s="18">
        <f t="shared" si="73"/>
        <v>3262381.22</v>
      </c>
      <c r="C535" s="18">
        <f t="shared" si="73"/>
        <v>2250439.14</v>
      </c>
      <c r="D535" s="18">
        <f t="shared" si="73"/>
        <v>2480520.37</v>
      </c>
      <c r="E535" s="18">
        <f t="shared" si="73"/>
        <v>3869207.16</v>
      </c>
      <c r="F535" s="18">
        <f t="shared" si="73"/>
        <v>3783749.08</v>
      </c>
      <c r="G535" s="18">
        <f t="shared" si="73"/>
        <v>4219571.58</v>
      </c>
      <c r="H535" s="18">
        <f t="shared" si="73"/>
        <v>5150962.57</v>
      </c>
      <c r="I535" s="18">
        <f t="shared" si="73"/>
        <v>5805504.29</v>
      </c>
      <c r="J535" s="18">
        <f t="shared" si="73"/>
        <v>6630612.0899999999</v>
      </c>
      <c r="K535" s="18">
        <f t="shared" si="73"/>
        <v>7414206.96</v>
      </c>
      <c r="L535" s="18">
        <f t="shared" si="73"/>
        <v>14926063.34</v>
      </c>
      <c r="M535" s="18">
        <f t="shared" si="73"/>
        <v>12329409.6</v>
      </c>
      <c r="N535" s="18">
        <f t="shared" si="73"/>
        <v>6358850.2699999996</v>
      </c>
      <c r="O535" s="18">
        <f t="shared" si="73"/>
        <v>14058199.66</v>
      </c>
      <c r="P535" s="18" t="str">
        <f t="shared" si="73"/>
        <v/>
      </c>
      <c r="Q535" s="6"/>
      <c r="R535" s="9" t="s">
        <v>19</v>
      </c>
    </row>
    <row r="536" spans="1:18">
      <c r="B536" s="25">
        <f t="shared" ref="B536:M536" si="74">SUM(B532:B535)</f>
        <v>8273210.2200000007</v>
      </c>
      <c r="C536" s="25">
        <f t="shared" si="74"/>
        <v>8346261.1400000006</v>
      </c>
      <c r="D536" s="25">
        <f t="shared" si="74"/>
        <v>9191122.370000001</v>
      </c>
      <c r="E536" s="25">
        <f t="shared" si="74"/>
        <v>12843779.16</v>
      </c>
      <c r="F536" s="25">
        <f t="shared" si="74"/>
        <v>14315273.08</v>
      </c>
      <c r="G536" s="25">
        <f t="shared" si="74"/>
        <v>16503815.58</v>
      </c>
      <c r="H536" s="25">
        <f t="shared" si="74"/>
        <v>18422327.57</v>
      </c>
      <c r="I536" s="25">
        <f t="shared" si="74"/>
        <v>21452128.289999999</v>
      </c>
      <c r="J536" s="25">
        <f t="shared" si="74"/>
        <v>25794669.09</v>
      </c>
      <c r="K536" s="25">
        <f t="shared" si="74"/>
        <v>28027064.960000001</v>
      </c>
      <c r="L536" s="25">
        <f t="shared" si="74"/>
        <v>36944742.340000004</v>
      </c>
      <c r="M536" s="25">
        <f t="shared" si="74"/>
        <v>47326596.600000001</v>
      </c>
      <c r="N536" s="25">
        <f>IF(N533="",N532*4,IF(N534="",(N533+N532)*2,IF(N535="",((N534+N533+N532)/3)*4,SUM(N532:N535))))</f>
        <v>28048649.27</v>
      </c>
      <c r="O536" s="25">
        <f>IF(O533="",O532*4,IF(O534="",(O533+O532)*2,IF(O535="",((O534+O533+O532)/3)*4,SUM(O532:O535))))</f>
        <v>38881871.659999996</v>
      </c>
      <c r="P536" s="25">
        <f>IF(P533="",P532*4,IF(P534="",(P533+P532)*2,IF(P535="",((P534+P533+P532)/3)*4,SUM(P532:P535))))</f>
        <v>38439442</v>
      </c>
      <c r="Q536" s="6"/>
      <c r="R536" s="9" t="s">
        <v>15</v>
      </c>
    </row>
    <row r="537" spans="1:18">
      <c r="B537" s="21">
        <f t="shared" ref="B537:P537" si="75">+B536/(B$465+B$472)</f>
        <v>0.50582861165052773</v>
      </c>
      <c r="C537" s="10">
        <f t="shared" si="75"/>
        <v>0.48861044470534365</v>
      </c>
      <c r="D537" s="10">
        <f t="shared" si="75"/>
        <v>0.48914580641293237</v>
      </c>
      <c r="E537" s="10">
        <f t="shared" si="75"/>
        <v>0.45896442033666446</v>
      </c>
      <c r="F537" s="10">
        <f t="shared" si="75"/>
        <v>0.4398209445205804</v>
      </c>
      <c r="G537" s="10">
        <f t="shared" si="75"/>
        <v>0.45630208357407492</v>
      </c>
      <c r="H537" s="10">
        <f t="shared" si="75"/>
        <v>0.47693273453666335</v>
      </c>
      <c r="I537" s="10">
        <f t="shared" si="75"/>
        <v>0.46213452894119628</v>
      </c>
      <c r="J537" s="10">
        <f t="shared" si="75"/>
        <v>0.46125491332908819</v>
      </c>
      <c r="K537" s="10">
        <f t="shared" si="75"/>
        <v>0.49172368894362584</v>
      </c>
      <c r="L537" s="10">
        <f t="shared" si="75"/>
        <v>0.47499943629342872</v>
      </c>
      <c r="M537" s="10">
        <f t="shared" si="75"/>
        <v>0.36876638429094538</v>
      </c>
      <c r="N537" s="10">
        <f t="shared" si="75"/>
        <v>0.47395497846800033</v>
      </c>
      <c r="O537" s="10">
        <f t="shared" si="75"/>
        <v>0.51446445376226857</v>
      </c>
      <c r="P537" s="10">
        <f t="shared" si="75"/>
        <v>0.36473321351742927</v>
      </c>
      <c r="Q537" s="6"/>
      <c r="R537" s="11" t="s">
        <v>390</v>
      </c>
    </row>
    <row r="538" spans="1:18" s="87" customFormat="1">
      <c r="A538" s="86"/>
      <c r="B538" s="19"/>
      <c r="C538" s="10">
        <f t="shared" ref="C538:M538" si="76">C536/B536-1</f>
        <v>8.8298155199058037E-3</v>
      </c>
      <c r="D538" s="10">
        <f t="shared" si="76"/>
        <v>0.10122631149784511</v>
      </c>
      <c r="E538" s="10">
        <f t="shared" si="76"/>
        <v>0.39741139797271563</v>
      </c>
      <c r="F538" s="10">
        <f t="shared" si="76"/>
        <v>0.11456860957114112</v>
      </c>
      <c r="G538" s="10">
        <f t="shared" si="76"/>
        <v>0.15288164520295688</v>
      </c>
      <c r="H538" s="10">
        <f t="shared" si="76"/>
        <v>0.1162465722366004</v>
      </c>
      <c r="I538" s="10">
        <f t="shared" si="76"/>
        <v>0.16446351355373268</v>
      </c>
      <c r="J538" s="10">
        <f t="shared" si="76"/>
        <v>0.20242936930524946</v>
      </c>
      <c r="K538" s="10">
        <f t="shared" si="76"/>
        <v>8.6544853985564441E-2</v>
      </c>
      <c r="L538" s="10">
        <f t="shared" si="76"/>
        <v>0.31818092235941364</v>
      </c>
      <c r="M538" s="10">
        <f t="shared" si="76"/>
        <v>0.28101033062990366</v>
      </c>
      <c r="N538" s="10">
        <f>N536/M536-1</f>
        <v>-0.40733855199720825</v>
      </c>
      <c r="O538" s="10">
        <f>O536/N536-1</f>
        <v>0.38622973554690532</v>
      </c>
      <c r="P538" s="10">
        <f>P536/O536-1</f>
        <v>-1.1378815913719253E-2</v>
      </c>
      <c r="Q538" s="17"/>
      <c r="R538" s="14" t="s">
        <v>20</v>
      </c>
    </row>
    <row r="539" spans="1:18">
      <c r="B539" s="254" t="s">
        <v>7</v>
      </c>
      <c r="C539" s="254"/>
      <c r="D539" s="254"/>
      <c r="E539" s="254"/>
      <c r="F539" s="254"/>
      <c r="G539" s="254"/>
      <c r="H539" s="254"/>
      <c r="I539" s="254"/>
      <c r="J539" s="254"/>
      <c r="K539" s="254"/>
      <c r="L539" s="254"/>
      <c r="M539" s="254"/>
      <c r="N539" s="254"/>
      <c r="O539" s="118"/>
      <c r="P539" s="118"/>
      <c r="Q539" s="6"/>
      <c r="R539" s="3"/>
    </row>
    <row r="540" spans="1:18">
      <c r="B540" s="16">
        <f t="shared" ref="B540:P543" si="77">IFERROR(VLOOKUP($B$539,$130:$216,MATCH($R540&amp;"/"&amp;B$348,$128:$128,0),FALSE),"")</f>
        <v>0</v>
      </c>
      <c r="C540" s="16">
        <f t="shared" si="77"/>
        <v>0</v>
      </c>
      <c r="D540" s="16">
        <f t="shared" si="77"/>
        <v>45006</v>
      </c>
      <c r="E540" s="16">
        <f t="shared" si="77"/>
        <v>36501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16">
        <f t="shared" si="77"/>
        <v>0</v>
      </c>
      <c r="Q540" s="6"/>
      <c r="R540" s="9" t="s">
        <v>12</v>
      </c>
    </row>
    <row r="541" spans="1:18">
      <c r="B541" s="7">
        <f t="shared" si="77"/>
        <v>0</v>
      </c>
      <c r="C541" s="7">
        <f t="shared" si="77"/>
        <v>0</v>
      </c>
      <c r="D541" s="7">
        <f t="shared" si="77"/>
        <v>29670</v>
      </c>
      <c r="E541" s="7">
        <f t="shared" si="77"/>
        <v>41156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7">
        <f t="shared" si="77"/>
        <v>0</v>
      </c>
      <c r="Q541" s="6"/>
      <c r="R541" s="9" t="s">
        <v>13</v>
      </c>
    </row>
    <row r="542" spans="1:18">
      <c r="B542" s="7">
        <f t="shared" si="77"/>
        <v>0</v>
      </c>
      <c r="C542" s="7">
        <f t="shared" si="77"/>
        <v>0</v>
      </c>
      <c r="D542" s="7">
        <f t="shared" si="77"/>
        <v>28221</v>
      </c>
      <c r="E542" s="7">
        <f t="shared" si="77"/>
        <v>39748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7" t="str">
        <f t="shared" si="77"/>
        <v/>
      </c>
      <c r="Q542" s="6"/>
      <c r="R542" s="9" t="s">
        <v>14</v>
      </c>
    </row>
    <row r="543" spans="1:18">
      <c r="B543" s="18">
        <f t="shared" si="77"/>
        <v>0</v>
      </c>
      <c r="C543" s="18">
        <f t="shared" si="77"/>
        <v>25380.45</v>
      </c>
      <c r="D543" s="18">
        <f t="shared" si="77"/>
        <v>25089.86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18" t="str">
        <f t="shared" si="77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78">SUM(C540:C543)</f>
        <v>25380.45</v>
      </c>
      <c r="D544" s="18">
        <f t="shared" si="78"/>
        <v>127986.86</v>
      </c>
      <c r="E544" s="18">
        <f t="shared" si="78"/>
        <v>117405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P545" si="79">+B544/(B$465+B$472)</f>
        <v>0</v>
      </c>
      <c r="C545" s="22">
        <f t="shared" si="79"/>
        <v>1.485833327439086E-3</v>
      </c>
      <c r="D545" s="22">
        <f t="shared" si="79"/>
        <v>6.8113809527006733E-3</v>
      </c>
      <c r="E545" s="22">
        <f t="shared" si="79"/>
        <v>4.1953942915370166E-3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23">
        <f t="shared" si="79"/>
        <v>0</v>
      </c>
      <c r="Q545" s="6"/>
      <c r="R545" s="11" t="s">
        <v>390</v>
      </c>
    </row>
    <row r="546" spans="1:18">
      <c r="B546" s="252" t="s">
        <v>25</v>
      </c>
      <c r="C546" s="252"/>
      <c r="D546" s="252"/>
      <c r="E546" s="252"/>
      <c r="F546" s="252"/>
      <c r="G546" s="252"/>
      <c r="H546" s="252"/>
      <c r="I546" s="252"/>
      <c r="J546" s="252"/>
      <c r="K546" s="252"/>
      <c r="L546" s="252"/>
      <c r="M546" s="252"/>
      <c r="N546" s="252"/>
      <c r="O546" s="120"/>
      <c r="P546" s="120"/>
      <c r="Q546" s="6"/>
      <c r="R546" s="3"/>
    </row>
    <row r="547" spans="1:18">
      <c r="B547" s="16">
        <f t="shared" ref="B547:P551" si="80">IFERROR(B507+B468-B532-B540,"")</f>
        <v>1315055</v>
      </c>
      <c r="C547" s="16">
        <f t="shared" si="80"/>
        <v>609996</v>
      </c>
      <c r="D547" s="16">
        <f t="shared" si="80"/>
        <v>807340</v>
      </c>
      <c r="E547" s="16">
        <f t="shared" si="80"/>
        <v>991810</v>
      </c>
      <c r="F547" s="16">
        <f t="shared" si="80"/>
        <v>1553671</v>
      </c>
      <c r="G547" s="16">
        <f t="shared" si="80"/>
        <v>1791278</v>
      </c>
      <c r="H547" s="16">
        <f t="shared" si="80"/>
        <v>1562697</v>
      </c>
      <c r="I547" s="16">
        <f t="shared" si="80"/>
        <v>2054121</v>
      </c>
      <c r="J547" s="16">
        <f t="shared" si="80"/>
        <v>4019617</v>
      </c>
      <c r="K547" s="16">
        <f t="shared" si="80"/>
        <v>2373524</v>
      </c>
      <c r="L547" s="16">
        <f t="shared" si="80"/>
        <v>1990201</v>
      </c>
      <c r="M547" s="16">
        <f t="shared" si="80"/>
        <v>1665069</v>
      </c>
      <c r="N547" s="16">
        <f t="shared" si="80"/>
        <v>-607192</v>
      </c>
      <c r="O547" s="16">
        <f t="shared" si="80"/>
        <v>-6962523</v>
      </c>
      <c r="P547" s="16">
        <f t="shared" si="80"/>
        <v>-1975936</v>
      </c>
      <c r="Q547" s="6"/>
      <c r="R547" s="9" t="s">
        <v>12</v>
      </c>
    </row>
    <row r="548" spans="1:18">
      <c r="B548" s="7">
        <f t="shared" si="80"/>
        <v>858730</v>
      </c>
      <c r="C548" s="7">
        <f t="shared" si="80"/>
        <v>359148</v>
      </c>
      <c r="D548" s="7">
        <f t="shared" si="80"/>
        <v>162803</v>
      </c>
      <c r="E548" s="7">
        <f t="shared" si="80"/>
        <v>493853</v>
      </c>
      <c r="F548" s="7">
        <f t="shared" si="80"/>
        <v>700154</v>
      </c>
      <c r="G548" s="7">
        <f t="shared" si="80"/>
        <v>646073</v>
      </c>
      <c r="H548" s="7">
        <f t="shared" si="80"/>
        <v>799004</v>
      </c>
      <c r="I548" s="7">
        <f t="shared" si="80"/>
        <v>717939</v>
      </c>
      <c r="J548" s="7">
        <f t="shared" si="80"/>
        <v>1118132</v>
      </c>
      <c r="K548" s="7">
        <f t="shared" si="80"/>
        <v>959058</v>
      </c>
      <c r="L548" s="7">
        <f t="shared" si="80"/>
        <v>1339107</v>
      </c>
      <c r="M548" s="7">
        <f t="shared" si="80"/>
        <v>3523672</v>
      </c>
      <c r="N548" s="7">
        <f t="shared" si="80"/>
        <v>-7120138</v>
      </c>
      <c r="O548" s="7">
        <f t="shared" si="80"/>
        <v>-2629353</v>
      </c>
      <c r="P548" s="7">
        <f t="shared" si="80"/>
        <v>4796648</v>
      </c>
      <c r="Q548" s="6"/>
      <c r="R548" s="9" t="s">
        <v>13</v>
      </c>
    </row>
    <row r="549" spans="1:18">
      <c r="B549" s="7">
        <f t="shared" si="80"/>
        <v>952945</v>
      </c>
      <c r="C549" s="7">
        <f t="shared" si="80"/>
        <v>264610</v>
      </c>
      <c r="D549" s="7">
        <f t="shared" si="80"/>
        <v>216289</v>
      </c>
      <c r="E549" s="7">
        <f t="shared" si="80"/>
        <v>1615901</v>
      </c>
      <c r="F549" s="7">
        <f t="shared" si="80"/>
        <v>762572</v>
      </c>
      <c r="G549" s="7">
        <f t="shared" si="80"/>
        <v>882122</v>
      </c>
      <c r="H549" s="7">
        <f t="shared" si="80"/>
        <v>767930</v>
      </c>
      <c r="I549" s="7">
        <f t="shared" si="80"/>
        <v>1018659</v>
      </c>
      <c r="J549" s="7">
        <f t="shared" si="80"/>
        <v>1490324</v>
      </c>
      <c r="K549" s="7">
        <f t="shared" si="80"/>
        <v>1638080</v>
      </c>
      <c r="L549" s="7">
        <f t="shared" si="80"/>
        <v>1742935</v>
      </c>
      <c r="M549" s="7">
        <f t="shared" si="80"/>
        <v>5952902</v>
      </c>
      <c r="N549" s="7">
        <f t="shared" si="80"/>
        <v>-3816546</v>
      </c>
      <c r="O549" s="7">
        <f t="shared" si="80"/>
        <v>158964</v>
      </c>
      <c r="P549" s="7" t="str">
        <f t="shared" si="80"/>
        <v/>
      </c>
      <c r="Q549" s="6"/>
      <c r="R549" s="9" t="s">
        <v>14</v>
      </c>
    </row>
    <row r="550" spans="1:18">
      <c r="B550" s="18">
        <f t="shared" si="80"/>
        <v>-336890.0400000005</v>
      </c>
      <c r="C550" s="18">
        <f t="shared" si="80"/>
        <v>856243.06000000029</v>
      </c>
      <c r="D550" s="18">
        <f t="shared" si="80"/>
        <v>580455.80000000016</v>
      </c>
      <c r="E550" s="18">
        <f t="shared" si="80"/>
        <v>654189.70999999903</v>
      </c>
      <c r="F550" s="18">
        <f t="shared" si="80"/>
        <v>1344217.62</v>
      </c>
      <c r="G550" s="18">
        <f t="shared" si="80"/>
        <v>1796675.5899999999</v>
      </c>
      <c r="H550" s="18">
        <f t="shared" si="80"/>
        <v>1753732.0999999996</v>
      </c>
      <c r="I550" s="18">
        <f t="shared" si="80"/>
        <v>3347345.6600000011</v>
      </c>
      <c r="J550" s="18">
        <f t="shared" si="80"/>
        <v>1738890.8099999996</v>
      </c>
      <c r="K550" s="18">
        <f t="shared" si="80"/>
        <v>1578337.4399999985</v>
      </c>
      <c r="L550" s="18">
        <f t="shared" si="80"/>
        <v>2994664.2300000004</v>
      </c>
      <c r="M550" s="18">
        <f t="shared" si="80"/>
        <v>4675398.8200000022</v>
      </c>
      <c r="N550" s="18">
        <f t="shared" si="80"/>
        <v>-4578767.2300000004</v>
      </c>
      <c r="O550" s="18">
        <f t="shared" si="80"/>
        <v>-1288738.3900000006</v>
      </c>
      <c r="P550" s="18" t="str">
        <f t="shared" si="80"/>
        <v/>
      </c>
      <c r="Q550" s="6"/>
      <c r="R550" s="9" t="s">
        <v>19</v>
      </c>
    </row>
    <row r="551" spans="1:18">
      <c r="B551" s="25">
        <f t="shared" si="80"/>
        <v>2789839.9600000009</v>
      </c>
      <c r="C551" s="18">
        <f t="shared" si="80"/>
        <v>2089997.0600000017</v>
      </c>
      <c r="D551" s="18">
        <f t="shared" si="80"/>
        <v>1766887.8000000019</v>
      </c>
      <c r="E551" s="18">
        <f t="shared" si="80"/>
        <v>3755753.709999999</v>
      </c>
      <c r="F551" s="18">
        <f t="shared" si="80"/>
        <v>4360614.6200000029</v>
      </c>
      <c r="G551" s="18">
        <f t="shared" si="80"/>
        <v>5116148.5900000054</v>
      </c>
      <c r="H551" s="18">
        <f t="shared" si="80"/>
        <v>4883363.0999999978</v>
      </c>
      <c r="I551" s="18">
        <f t="shared" si="80"/>
        <v>7138064.6600000076</v>
      </c>
      <c r="J551" s="18">
        <f t="shared" si="80"/>
        <v>8366963.8099999987</v>
      </c>
      <c r="K551" s="18">
        <f t="shared" si="80"/>
        <v>6548999.4400000051</v>
      </c>
      <c r="L551" s="18">
        <f t="shared" si="80"/>
        <v>8066907.2299999967</v>
      </c>
      <c r="M551" s="18">
        <f t="shared" si="80"/>
        <v>15817041.82</v>
      </c>
      <c r="N551" s="18">
        <f t="shared" si="80"/>
        <v>-16122643.229999995</v>
      </c>
      <c r="O551" s="18">
        <f t="shared" si="80"/>
        <v>-10721650.390000004</v>
      </c>
      <c r="P551" s="18">
        <f t="shared" si="80"/>
        <v>5641424</v>
      </c>
      <c r="Q551" s="6"/>
      <c r="R551" s="9" t="s">
        <v>15</v>
      </c>
    </row>
    <row r="552" spans="1:18">
      <c r="B552" s="10">
        <f t="shared" ref="B552:P552" si="81">+B551/(B$465+B$472)</f>
        <v>0.17057234569992155</v>
      </c>
      <c r="C552" s="10">
        <f t="shared" si="81"/>
        <v>0.12235351563891536</v>
      </c>
      <c r="D552" s="10">
        <f t="shared" si="81"/>
        <v>9.4032667935436576E-2</v>
      </c>
      <c r="E552" s="10">
        <f t="shared" si="81"/>
        <v>0.13420951131002057</v>
      </c>
      <c r="F552" s="10">
        <f t="shared" si="81"/>
        <v>0.13397506496317937</v>
      </c>
      <c r="G552" s="10">
        <f t="shared" si="81"/>
        <v>0.1414526992364494</v>
      </c>
      <c r="H552" s="10">
        <f t="shared" si="81"/>
        <v>0.12642461752830705</v>
      </c>
      <c r="I552" s="10">
        <f t="shared" si="81"/>
        <v>0.15377244181122243</v>
      </c>
      <c r="J552" s="10">
        <f t="shared" si="81"/>
        <v>0.14961630845287058</v>
      </c>
      <c r="K552" s="10">
        <f t="shared" si="81"/>
        <v>0.11489958610088233</v>
      </c>
      <c r="L552" s="10">
        <f t="shared" si="81"/>
        <v>0.10371641928417852</v>
      </c>
      <c r="M552" s="10">
        <f t="shared" si="81"/>
        <v>0.12324556890152702</v>
      </c>
      <c r="N552" s="10">
        <f t="shared" si="81"/>
        <v>-0.27243404669382493</v>
      </c>
      <c r="O552" s="10">
        <f t="shared" si="81"/>
        <v>-0.14186323280820598</v>
      </c>
      <c r="P552" s="10">
        <f t="shared" si="81"/>
        <v>5.3528734999180004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82">C551/B551-1</f>
        <v>-0.25085413860083894</v>
      </c>
      <c r="D553" s="10">
        <f t="shared" si="82"/>
        <v>-0.15459794953012973</v>
      </c>
      <c r="E553" s="10">
        <f t="shared" si="82"/>
        <v>1.1256322614259915</v>
      </c>
      <c r="F553" s="10">
        <f t="shared" si="82"/>
        <v>0.16104914131869519</v>
      </c>
      <c r="G553" s="10">
        <f t="shared" si="82"/>
        <v>0.17326318325282375</v>
      </c>
      <c r="H553" s="10">
        <f t="shared" si="82"/>
        <v>-4.5500142520295217E-2</v>
      </c>
      <c r="I553" s="10">
        <f t="shared" si="82"/>
        <v>0.46171081564670269</v>
      </c>
      <c r="J553" s="10">
        <f t="shared" si="82"/>
        <v>0.17216139227295679</v>
      </c>
      <c r="K553" s="10">
        <f t="shared" si="82"/>
        <v>-0.21727886139858821</v>
      </c>
      <c r="L553" s="10">
        <f t="shared" si="82"/>
        <v>0.23177705295390738</v>
      </c>
      <c r="M553" s="10">
        <f t="shared" si="82"/>
        <v>0.96073183551411767</v>
      </c>
      <c r="N553" s="10">
        <f>N551/M551-1</f>
        <v>-2.01932102181165</v>
      </c>
      <c r="O553" s="10">
        <f>O551/N551-1</f>
        <v>-0.33499425391676252</v>
      </c>
      <c r="P553" s="10">
        <f>P551/O551-1</f>
        <v>-1.5261712324869041</v>
      </c>
      <c r="Q553" s="17"/>
      <c r="R553" s="14" t="s">
        <v>20</v>
      </c>
    </row>
    <row r="554" spans="1:18">
      <c r="B554" s="252" t="s">
        <v>27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120"/>
      <c r="P554" s="120"/>
      <c r="Q554" s="6"/>
      <c r="R554" s="11"/>
    </row>
    <row r="555" spans="1:18">
      <c r="B555" s="16">
        <f t="shared" ref="B555:P555" si="83">IFERROR(B547+B593,"")</f>
        <v>1640003</v>
      </c>
      <c r="C555" s="16">
        <f t="shared" si="83"/>
        <v>989419</v>
      </c>
      <c r="D555" s="16">
        <f t="shared" si="83"/>
        <v>1207623</v>
      </c>
      <c r="E555" s="16">
        <f t="shared" si="83"/>
        <v>1415959</v>
      </c>
      <c r="F555" s="16">
        <f t="shared" si="83"/>
        <v>2101282</v>
      </c>
      <c r="G555" s="16">
        <f t="shared" si="83"/>
        <v>2426076</v>
      </c>
      <c r="H555" s="16">
        <f t="shared" si="83"/>
        <v>2242230</v>
      </c>
      <c r="I555" s="16">
        <f t="shared" si="83"/>
        <v>2816493</v>
      </c>
      <c r="J555" s="16">
        <f t="shared" si="83"/>
        <v>4980177</v>
      </c>
      <c r="K555" s="16">
        <f t="shared" si="83"/>
        <v>3416616</v>
      </c>
      <c r="L555" s="16">
        <f t="shared" si="83"/>
        <v>3100218</v>
      </c>
      <c r="M555" s="16">
        <f t="shared" si="83"/>
        <v>4002916</v>
      </c>
      <c r="N555" s="16">
        <f t="shared" si="83"/>
        <v>4340296</v>
      </c>
      <c r="O555" s="16">
        <f t="shared" si="83"/>
        <v>-2161988</v>
      </c>
      <c r="P555" s="16">
        <f t="shared" si="83"/>
        <v>2714260</v>
      </c>
      <c r="Q555" s="6"/>
      <c r="R555" s="9" t="s">
        <v>12</v>
      </c>
    </row>
    <row r="556" spans="1:18">
      <c r="B556" s="7">
        <f t="shared" ref="B556:P558" si="84">IFERROR(B548+B594-B593,"")</f>
        <v>1198794</v>
      </c>
      <c r="C556" s="7">
        <f t="shared" si="84"/>
        <v>749362</v>
      </c>
      <c r="D556" s="7">
        <f t="shared" si="84"/>
        <v>560720</v>
      </c>
      <c r="E556" s="7">
        <f t="shared" si="84"/>
        <v>996726</v>
      </c>
      <c r="F556" s="7">
        <f t="shared" si="84"/>
        <v>1255036</v>
      </c>
      <c r="G556" s="7">
        <f t="shared" si="84"/>
        <v>1238964</v>
      </c>
      <c r="H556" s="7">
        <f t="shared" si="84"/>
        <v>1484000</v>
      </c>
      <c r="I556" s="7">
        <f t="shared" si="84"/>
        <v>1466073</v>
      </c>
      <c r="J556" s="7">
        <f t="shared" si="84"/>
        <v>2027557</v>
      </c>
      <c r="K556" s="7">
        <f t="shared" si="84"/>
        <v>1923147</v>
      </c>
      <c r="L556" s="7">
        <f t="shared" si="84"/>
        <v>2467171</v>
      </c>
      <c r="M556" s="7">
        <f t="shared" si="84"/>
        <v>5868535</v>
      </c>
      <c r="N556" s="7">
        <f t="shared" si="84"/>
        <v>-2172804</v>
      </c>
      <c r="O556" s="7">
        <f t="shared" si="84"/>
        <v>2433204</v>
      </c>
      <c r="P556" s="7">
        <f t="shared" si="84"/>
        <v>9684768</v>
      </c>
      <c r="Q556" s="6"/>
      <c r="R556" s="9" t="s">
        <v>13</v>
      </c>
    </row>
    <row r="557" spans="1:18">
      <c r="B557" s="7">
        <f t="shared" si="84"/>
        <v>1300669</v>
      </c>
      <c r="C557" s="7">
        <f t="shared" si="84"/>
        <v>670232</v>
      </c>
      <c r="D557" s="7">
        <f t="shared" si="84"/>
        <v>607333</v>
      </c>
      <c r="E557" s="7">
        <f t="shared" si="84"/>
        <v>2172729</v>
      </c>
      <c r="F557" s="7">
        <f t="shared" si="84"/>
        <v>1329974</v>
      </c>
      <c r="G557" s="7">
        <f t="shared" si="84"/>
        <v>1504640</v>
      </c>
      <c r="H557" s="7">
        <f t="shared" si="84"/>
        <v>1516436</v>
      </c>
      <c r="I557" s="7">
        <f t="shared" si="84"/>
        <v>1812030</v>
      </c>
      <c r="J557" s="7">
        <f t="shared" si="84"/>
        <v>2509958</v>
      </c>
      <c r="K557" s="7">
        <f t="shared" si="84"/>
        <v>2684121</v>
      </c>
      <c r="L557" s="7">
        <f t="shared" si="84"/>
        <v>2927239</v>
      </c>
      <c r="M557" s="7">
        <f t="shared" si="84"/>
        <v>8240468</v>
      </c>
      <c r="N557" s="7">
        <f t="shared" si="84"/>
        <v>1192391</v>
      </c>
      <c r="O557" s="7">
        <f t="shared" si="84"/>
        <v>5228218</v>
      </c>
      <c r="P557" s="7" t="str">
        <f t="shared" si="84"/>
        <v/>
      </c>
      <c r="Q557" s="6"/>
      <c r="R557" s="9" t="s">
        <v>14</v>
      </c>
    </row>
    <row r="558" spans="1:18">
      <c r="B558" s="18">
        <f t="shared" si="84"/>
        <v>146512.64999999944</v>
      </c>
      <c r="C558" s="18">
        <f t="shared" si="84"/>
        <v>1256181.7300000004</v>
      </c>
      <c r="D558" s="18">
        <f t="shared" si="84"/>
        <v>996465.58000000007</v>
      </c>
      <c r="E558" s="18">
        <f t="shared" si="84"/>
        <v>1193556.7799999993</v>
      </c>
      <c r="F558" s="18">
        <f t="shared" si="84"/>
        <v>1905411.8900000001</v>
      </c>
      <c r="G558" s="18">
        <f t="shared" si="84"/>
        <v>2444753.9699999997</v>
      </c>
      <c r="H558" s="18">
        <f t="shared" si="84"/>
        <v>2516218.7199999997</v>
      </c>
      <c r="I558" s="18">
        <f t="shared" si="84"/>
        <v>4167751.6400000006</v>
      </c>
      <c r="J558" s="18">
        <f t="shared" si="84"/>
        <v>2724351.3699999992</v>
      </c>
      <c r="K558" s="18">
        <f t="shared" si="84"/>
        <v>2662747.7499999981</v>
      </c>
      <c r="L558" s="18">
        <f t="shared" si="84"/>
        <v>5427455.5600000005</v>
      </c>
      <c r="M558" s="18">
        <f t="shared" si="84"/>
        <v>6886597.9600000028</v>
      </c>
      <c r="N558" s="18">
        <f t="shared" si="84"/>
        <v>-880140.15000000224</v>
      </c>
      <c r="O558" s="18">
        <f t="shared" si="84"/>
        <v>3720677.9499999993</v>
      </c>
      <c r="P558" s="18" t="str">
        <f t="shared" si="84"/>
        <v/>
      </c>
      <c r="Q558" s="6"/>
      <c r="R558" s="9" t="s">
        <v>19</v>
      </c>
    </row>
    <row r="559" spans="1:18">
      <c r="B559" s="25">
        <f t="shared" ref="B559:P559" si="85">IFERROR(B551+B596,"")</f>
        <v>4285978.6500000004</v>
      </c>
      <c r="C559" s="18">
        <f t="shared" si="85"/>
        <v>3665194.7300000014</v>
      </c>
      <c r="D559" s="18">
        <f t="shared" si="85"/>
        <v>3372141.5800000019</v>
      </c>
      <c r="E559" s="18">
        <f t="shared" si="85"/>
        <v>5778970.7799999993</v>
      </c>
      <c r="F559" s="18">
        <f t="shared" si="85"/>
        <v>6591703.8900000025</v>
      </c>
      <c r="G559" s="18">
        <f t="shared" si="85"/>
        <v>7614433.9700000053</v>
      </c>
      <c r="H559" s="18">
        <f t="shared" si="85"/>
        <v>7758884.7199999979</v>
      </c>
      <c r="I559" s="18">
        <f t="shared" si="85"/>
        <v>10262347.640000008</v>
      </c>
      <c r="J559" s="18">
        <f t="shared" si="85"/>
        <v>12242043.369999999</v>
      </c>
      <c r="K559" s="18">
        <f t="shared" si="85"/>
        <v>10686631.750000006</v>
      </c>
      <c r="L559" s="18">
        <f t="shared" si="85"/>
        <v>13922083.559999997</v>
      </c>
      <c r="M559" s="18">
        <f t="shared" si="85"/>
        <v>24998516.960000001</v>
      </c>
      <c r="N559" s="18">
        <f t="shared" si="85"/>
        <v>2479742.8500000034</v>
      </c>
      <c r="O559" s="18">
        <f t="shared" si="85"/>
        <v>9220111.9499999955</v>
      </c>
      <c r="P559" s="18">
        <f t="shared" si="85"/>
        <v>24798056</v>
      </c>
      <c r="Q559" s="6"/>
      <c r="R559" s="9" t="s">
        <v>15</v>
      </c>
    </row>
    <row r="560" spans="1:18">
      <c r="B560" s="10">
        <f t="shared" ref="B560:P560" si="86">+B559/(B$465+B$472)</f>
        <v>0.26204708600929316</v>
      </c>
      <c r="C560" s="10">
        <f t="shared" si="86"/>
        <v>0.21456942179465313</v>
      </c>
      <c r="D560" s="10">
        <f t="shared" si="86"/>
        <v>0.17946327402533327</v>
      </c>
      <c r="E560" s="10">
        <f t="shared" si="86"/>
        <v>0.20650790870381341</v>
      </c>
      <c r="F560" s="10">
        <f t="shared" si="86"/>
        <v>0.20252281704288558</v>
      </c>
      <c r="G560" s="10">
        <f t="shared" si="86"/>
        <v>0.21052598830289507</v>
      </c>
      <c r="H560" s="10">
        <f t="shared" si="86"/>
        <v>0.20086854347820787</v>
      </c>
      <c r="I560" s="10">
        <f t="shared" si="86"/>
        <v>0.22107760723456876</v>
      </c>
      <c r="J560" s="10">
        <f t="shared" si="86"/>
        <v>0.21890967602253075</v>
      </c>
      <c r="K560" s="10">
        <f t="shared" si="86"/>
        <v>0.18749269657710452</v>
      </c>
      <c r="L560" s="10">
        <f t="shared" si="86"/>
        <v>0.17899656146390677</v>
      </c>
      <c r="M560" s="10">
        <f t="shared" si="86"/>
        <v>0.19478714664166399</v>
      </c>
      <c r="N560" s="10">
        <f t="shared" si="86"/>
        <v>4.1901713617809783E-2</v>
      </c>
      <c r="O560" s="10">
        <f t="shared" si="86"/>
        <v>0.12199566675859227</v>
      </c>
      <c r="P560" s="10">
        <f t="shared" si="86"/>
        <v>0.23529672084899586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87">C559/B559-1</f>
        <v>-0.14484064683803288</v>
      </c>
      <c r="D561" s="10">
        <f t="shared" si="87"/>
        <v>-7.9955683555181567E-2</v>
      </c>
      <c r="E561" s="10">
        <f t="shared" si="87"/>
        <v>0.7137390714182279</v>
      </c>
      <c r="F561" s="10">
        <f t="shared" si="87"/>
        <v>0.14063630721455267</v>
      </c>
      <c r="G561" s="10">
        <f t="shared" si="87"/>
        <v>0.15515412965554232</v>
      </c>
      <c r="H561" s="10">
        <f t="shared" si="87"/>
        <v>1.8970648451232419E-2</v>
      </c>
      <c r="I561" s="10">
        <f t="shared" si="87"/>
        <v>0.3226575739096702</v>
      </c>
      <c r="J561" s="10">
        <f t="shared" si="87"/>
        <v>0.19290865983565419</v>
      </c>
      <c r="K561" s="10">
        <f t="shared" si="87"/>
        <v>-0.12705490194648716</v>
      </c>
      <c r="L561" s="10">
        <f t="shared" si="87"/>
        <v>0.30275692900150597</v>
      </c>
      <c r="M561" s="10">
        <f t="shared" si="87"/>
        <v>0.79560170374383299</v>
      </c>
      <c r="N561" s="10">
        <f>N559/M559-1</f>
        <v>-0.90080440155838737</v>
      </c>
      <c r="O561" s="10">
        <f>O559/N559-1</f>
        <v>2.7181726121319327</v>
      </c>
      <c r="P561" s="10">
        <f>P559/O559-1</f>
        <v>1.6895612693726578</v>
      </c>
      <c r="Q561" s="17"/>
      <c r="R561" s="14" t="s">
        <v>20</v>
      </c>
    </row>
    <row r="562" spans="1:18">
      <c r="B562" s="254" t="s">
        <v>359</v>
      </c>
      <c r="C562" s="254"/>
      <c r="D562" s="254"/>
      <c r="E562" s="254"/>
      <c r="F562" s="254"/>
      <c r="G562" s="254"/>
      <c r="H562" s="254"/>
      <c r="I562" s="254"/>
      <c r="J562" s="254"/>
      <c r="K562" s="254"/>
      <c r="L562" s="254"/>
      <c r="M562" s="254"/>
      <c r="N562" s="254"/>
      <c r="O562" s="118"/>
      <c r="P562" s="118"/>
      <c r="Q562" s="6"/>
      <c r="R562" s="3"/>
    </row>
    <row r="563" spans="1:18">
      <c r="B563" s="16">
        <f t="shared" ref="B563:P566" si="88">IFERROR(VLOOKUP($B$562,$130:$216,MATCH($R563&amp;"/"&amp;B$348,$128:$128,0),FALSE),"")</f>
        <v>87355</v>
      </c>
      <c r="C563" s="16">
        <f t="shared" si="88"/>
        <v>110110</v>
      </c>
      <c r="D563" s="16">
        <f t="shared" si="88"/>
        <v>101584</v>
      </c>
      <c r="E563" s="16">
        <f t="shared" si="88"/>
        <v>129835</v>
      </c>
      <c r="F563" s="16">
        <f t="shared" si="88"/>
        <v>270568</v>
      </c>
      <c r="G563" s="16">
        <f t="shared" si="88"/>
        <v>276132</v>
      </c>
      <c r="H563" s="16">
        <f t="shared" si="88"/>
        <v>242776</v>
      </c>
      <c r="I563" s="16">
        <f t="shared" si="88"/>
        <v>316830</v>
      </c>
      <c r="J563" s="16">
        <f t="shared" si="88"/>
        <v>405742</v>
      </c>
      <c r="K563" s="16">
        <f t="shared" si="88"/>
        <v>402832</v>
      </c>
      <c r="L563" s="16">
        <f t="shared" si="88"/>
        <v>421853</v>
      </c>
      <c r="M563" s="16">
        <f t="shared" si="88"/>
        <v>1031599</v>
      </c>
      <c r="N563" s="16">
        <f t="shared" si="88"/>
        <v>1808047</v>
      </c>
      <c r="O563" s="16">
        <f t="shared" si="88"/>
        <v>1994858</v>
      </c>
      <c r="P563" s="16">
        <f t="shared" si="88"/>
        <v>2056134</v>
      </c>
      <c r="Q563" s="6"/>
      <c r="R563" s="9" t="s">
        <v>12</v>
      </c>
    </row>
    <row r="564" spans="1:18">
      <c r="B564" s="7">
        <f t="shared" si="88"/>
        <v>83058</v>
      </c>
      <c r="C564" s="7">
        <f t="shared" si="88"/>
        <v>90169</v>
      </c>
      <c r="D564" s="7">
        <f t="shared" si="88"/>
        <v>113464</v>
      </c>
      <c r="E564" s="7">
        <f t="shared" si="88"/>
        <v>212097</v>
      </c>
      <c r="F564" s="7">
        <f t="shared" si="88"/>
        <v>276454</v>
      </c>
      <c r="G564" s="7">
        <f t="shared" si="88"/>
        <v>257689</v>
      </c>
      <c r="H564" s="7">
        <f t="shared" si="88"/>
        <v>298900</v>
      </c>
      <c r="I564" s="7">
        <f t="shared" si="88"/>
        <v>327022</v>
      </c>
      <c r="J564" s="7">
        <f t="shared" si="88"/>
        <v>385849</v>
      </c>
      <c r="K564" s="7">
        <f t="shared" si="88"/>
        <v>462876</v>
      </c>
      <c r="L564" s="7">
        <f t="shared" si="88"/>
        <v>493495</v>
      </c>
      <c r="M564" s="7">
        <f t="shared" si="88"/>
        <v>1069215</v>
      </c>
      <c r="N564" s="7">
        <f t="shared" si="88"/>
        <v>1912483</v>
      </c>
      <c r="O564" s="7">
        <f t="shared" si="88"/>
        <v>3001646</v>
      </c>
      <c r="P564" s="7">
        <f t="shared" si="88"/>
        <v>2156539</v>
      </c>
      <c r="Q564" s="6"/>
      <c r="R564" s="9" t="s">
        <v>13</v>
      </c>
    </row>
    <row r="565" spans="1:18">
      <c r="B565" s="7">
        <f t="shared" si="88"/>
        <v>81514</v>
      </c>
      <c r="C565" s="7">
        <f t="shared" si="88"/>
        <v>114529</v>
      </c>
      <c r="D565" s="7">
        <f t="shared" si="88"/>
        <v>127534</v>
      </c>
      <c r="E565" s="7">
        <f t="shared" si="88"/>
        <v>262943</v>
      </c>
      <c r="F565" s="7">
        <f t="shared" si="88"/>
        <v>276944</v>
      </c>
      <c r="G565" s="7">
        <f t="shared" si="88"/>
        <v>251103</v>
      </c>
      <c r="H565" s="7">
        <f t="shared" si="88"/>
        <v>316810</v>
      </c>
      <c r="I565" s="7">
        <f t="shared" si="88"/>
        <v>312991</v>
      </c>
      <c r="J565" s="7">
        <f t="shared" si="88"/>
        <v>399017</v>
      </c>
      <c r="K565" s="7">
        <f t="shared" si="88"/>
        <v>430016</v>
      </c>
      <c r="L565" s="7">
        <f t="shared" si="88"/>
        <v>694108</v>
      </c>
      <c r="M565" s="7">
        <f t="shared" si="88"/>
        <v>951298</v>
      </c>
      <c r="N565" s="7">
        <f t="shared" si="88"/>
        <v>2334173</v>
      </c>
      <c r="O565" s="7">
        <f t="shared" si="88"/>
        <v>2294432</v>
      </c>
      <c r="P565" s="7" t="str">
        <f t="shared" si="88"/>
        <v/>
      </c>
      <c r="Q565" s="6"/>
      <c r="R565" s="9" t="s">
        <v>14</v>
      </c>
    </row>
    <row r="566" spans="1:18">
      <c r="B566" s="18">
        <f t="shared" si="88"/>
        <v>126507.14</v>
      </c>
      <c r="C566" s="18">
        <f t="shared" si="88"/>
        <v>113901.92</v>
      </c>
      <c r="D566" s="18">
        <f t="shared" si="88"/>
        <v>115493</v>
      </c>
      <c r="E566" s="18">
        <f t="shared" si="88"/>
        <v>274527.38</v>
      </c>
      <c r="F566" s="18">
        <f t="shared" si="88"/>
        <v>261411.36</v>
      </c>
      <c r="G566" s="18">
        <f t="shared" si="88"/>
        <v>242174.36</v>
      </c>
      <c r="H566" s="18">
        <f t="shared" si="88"/>
        <v>286687</v>
      </c>
      <c r="I566" s="18">
        <f t="shared" si="88"/>
        <v>344097.8</v>
      </c>
      <c r="J566" s="18">
        <f t="shared" si="88"/>
        <v>415206.93</v>
      </c>
      <c r="K566" s="18">
        <f t="shared" si="88"/>
        <v>461015.22</v>
      </c>
      <c r="L566" s="18">
        <f t="shared" si="88"/>
        <v>1259125.3</v>
      </c>
      <c r="M566" s="18">
        <f t="shared" si="88"/>
        <v>1029373.85</v>
      </c>
      <c r="N566" s="18">
        <f t="shared" si="88"/>
        <v>1397733.71</v>
      </c>
      <c r="O566" s="18">
        <f t="shared" si="88"/>
        <v>1695039.4</v>
      </c>
      <c r="P566" s="18" t="str">
        <f t="shared" si="88"/>
        <v/>
      </c>
      <c r="Q566" s="6"/>
      <c r="R566" s="9" t="s">
        <v>19</v>
      </c>
    </row>
    <row r="567" spans="1:18">
      <c r="B567" s="18">
        <f>SUM(B563:B566)</f>
        <v>378434.14</v>
      </c>
      <c r="C567" s="18">
        <f t="shared" ref="C567:M567" si="89">SUM(C563:C566)</f>
        <v>428709.92</v>
      </c>
      <c r="D567" s="18">
        <f t="shared" si="89"/>
        <v>458075</v>
      </c>
      <c r="E567" s="18">
        <f t="shared" si="89"/>
        <v>879402.38</v>
      </c>
      <c r="F567" s="18">
        <f t="shared" si="89"/>
        <v>1085377.3599999999</v>
      </c>
      <c r="G567" s="18">
        <f t="shared" si="89"/>
        <v>1027098.36</v>
      </c>
      <c r="H567" s="18">
        <f t="shared" si="89"/>
        <v>1145173</v>
      </c>
      <c r="I567" s="18">
        <f t="shared" si="89"/>
        <v>1300940.8</v>
      </c>
      <c r="J567" s="18">
        <f t="shared" si="89"/>
        <v>1605814.93</v>
      </c>
      <c r="K567" s="18">
        <f t="shared" si="89"/>
        <v>1756739.22</v>
      </c>
      <c r="L567" s="18">
        <f t="shared" si="89"/>
        <v>2868581.3</v>
      </c>
      <c r="M567" s="18">
        <f t="shared" si="89"/>
        <v>4081485.85</v>
      </c>
      <c r="N567" s="18">
        <f>IF(N564="",N563*4,IF(N565="",(N564+N563)*2,IF(N566="",((N565+N564+N563)/3)*4,SUM(N563:N566))))</f>
        <v>7452436.71</v>
      </c>
      <c r="O567" s="18">
        <f>IF(O564="",O563*4,IF(O565="",(O564+O563)*2,IF(O566="",((O565+O564+O563)/3)*4,SUM(O563:O566))))</f>
        <v>8985975.4000000004</v>
      </c>
      <c r="P567" s="18">
        <f>IF(P564="",P563*4,IF(P565="",(P564+P563)*2,IF(P566="",((P565+P564+P563)/3)*4,SUM(P563:P566))))</f>
        <v>8425346</v>
      </c>
      <c r="Q567" s="6"/>
      <c r="R567" s="9" t="s">
        <v>15</v>
      </c>
    </row>
    <row r="568" spans="1:18">
      <c r="B568" s="10">
        <f t="shared" ref="B568:P568" si="90">+B567/(B$465+B$472)</f>
        <v>2.3137670933902781E-2</v>
      </c>
      <c r="C568" s="10">
        <f t="shared" si="90"/>
        <v>2.5097722339034349E-2</v>
      </c>
      <c r="D568" s="10">
        <f t="shared" si="90"/>
        <v>2.4378466116821373E-2</v>
      </c>
      <c r="E568" s="10">
        <f t="shared" si="90"/>
        <v>3.1424894382829228E-2</v>
      </c>
      <c r="F568" s="10">
        <f t="shared" si="90"/>
        <v>3.3347019855555139E-2</v>
      </c>
      <c r="G568" s="10">
        <f t="shared" si="90"/>
        <v>2.8397501137340946E-2</v>
      </c>
      <c r="H568" s="10">
        <f t="shared" si="90"/>
        <v>2.9647203282660683E-2</v>
      </c>
      <c r="I568" s="10">
        <f t="shared" si="90"/>
        <v>2.8025641822617641E-2</v>
      </c>
      <c r="J568" s="10">
        <f t="shared" si="90"/>
        <v>2.8714848939343604E-2</v>
      </c>
      <c r="K568" s="10">
        <f t="shared" si="90"/>
        <v>3.0821289742725445E-2</v>
      </c>
      <c r="L568" s="10">
        <f t="shared" si="90"/>
        <v>3.6881418414620094E-2</v>
      </c>
      <c r="M568" s="10">
        <f t="shared" si="90"/>
        <v>3.1802725899777798E-2</v>
      </c>
      <c r="N568" s="10">
        <f t="shared" si="90"/>
        <v>0.12592832711556043</v>
      </c>
      <c r="O568" s="10">
        <f t="shared" si="90"/>
        <v>0.11889769520632648</v>
      </c>
      <c r="P568" s="10">
        <f t="shared" si="90"/>
        <v>7.9944020040046845E-2</v>
      </c>
      <c r="Q568" s="6"/>
      <c r="R568" s="11" t="s">
        <v>390</v>
      </c>
    </row>
    <row r="569" spans="1:18">
      <c r="B569" s="252" t="s">
        <v>29</v>
      </c>
      <c r="C569" s="252"/>
      <c r="D569" s="252"/>
      <c r="E569" s="252"/>
      <c r="F569" s="252"/>
      <c r="G569" s="252"/>
      <c r="H569" s="252"/>
      <c r="I569" s="252"/>
      <c r="J569" s="252"/>
      <c r="K569" s="252"/>
      <c r="L569" s="252"/>
      <c r="M569" s="252"/>
      <c r="N569" s="252"/>
      <c r="O569" s="120"/>
      <c r="P569" s="120"/>
      <c r="Q569" s="6"/>
      <c r="R569" s="3"/>
    </row>
    <row r="570" spans="1:18">
      <c r="B570" s="16">
        <f t="shared" ref="B570:P573" si="91">IFERROR(B547-B563,"")</f>
        <v>1227700</v>
      </c>
      <c r="C570" s="16">
        <f t="shared" si="91"/>
        <v>499886</v>
      </c>
      <c r="D570" s="16">
        <f t="shared" si="91"/>
        <v>705756</v>
      </c>
      <c r="E570" s="16">
        <f t="shared" si="91"/>
        <v>861975</v>
      </c>
      <c r="F570" s="16">
        <f t="shared" si="91"/>
        <v>1283103</v>
      </c>
      <c r="G570" s="16">
        <f t="shared" si="91"/>
        <v>1515146</v>
      </c>
      <c r="H570" s="16">
        <f t="shared" si="91"/>
        <v>1319921</v>
      </c>
      <c r="I570" s="16">
        <f t="shared" si="91"/>
        <v>1737291</v>
      </c>
      <c r="J570" s="16">
        <f t="shared" si="91"/>
        <v>3613875</v>
      </c>
      <c r="K570" s="16">
        <f t="shared" si="91"/>
        <v>1970692</v>
      </c>
      <c r="L570" s="16">
        <f t="shared" si="91"/>
        <v>1568348</v>
      </c>
      <c r="M570" s="16">
        <f t="shared" si="91"/>
        <v>633470</v>
      </c>
      <c r="N570" s="16">
        <f t="shared" si="91"/>
        <v>-2415239</v>
      </c>
      <c r="O570" s="16">
        <f t="shared" si="91"/>
        <v>-8957381</v>
      </c>
      <c r="P570" s="16">
        <f t="shared" si="91"/>
        <v>-4032070</v>
      </c>
      <c r="Q570" s="6"/>
      <c r="R570" s="9" t="s">
        <v>12</v>
      </c>
    </row>
    <row r="571" spans="1:18">
      <c r="B571" s="7">
        <f t="shared" si="91"/>
        <v>775672</v>
      </c>
      <c r="C571" s="7">
        <f t="shared" si="91"/>
        <v>268979</v>
      </c>
      <c r="D571" s="7">
        <f t="shared" si="91"/>
        <v>49339</v>
      </c>
      <c r="E571" s="7">
        <f t="shared" si="91"/>
        <v>281756</v>
      </c>
      <c r="F571" s="7">
        <f t="shared" si="91"/>
        <v>423700</v>
      </c>
      <c r="G571" s="7">
        <f t="shared" si="91"/>
        <v>388384</v>
      </c>
      <c r="H571" s="7">
        <f t="shared" si="91"/>
        <v>500104</v>
      </c>
      <c r="I571" s="7">
        <f t="shared" si="91"/>
        <v>390917</v>
      </c>
      <c r="J571" s="7">
        <f t="shared" si="91"/>
        <v>732283</v>
      </c>
      <c r="K571" s="7">
        <f t="shared" si="91"/>
        <v>496182</v>
      </c>
      <c r="L571" s="7">
        <f t="shared" si="91"/>
        <v>845612</v>
      </c>
      <c r="M571" s="7">
        <f t="shared" si="91"/>
        <v>2454457</v>
      </c>
      <c r="N571" s="7">
        <f t="shared" si="91"/>
        <v>-9032621</v>
      </c>
      <c r="O571" s="7">
        <f t="shared" si="91"/>
        <v>-5630999</v>
      </c>
      <c r="P571" s="7">
        <f t="shared" si="91"/>
        <v>2640109</v>
      </c>
      <c r="Q571" s="6"/>
      <c r="R571" s="9" t="s">
        <v>13</v>
      </c>
    </row>
    <row r="572" spans="1:18">
      <c r="B572" s="7">
        <f t="shared" si="91"/>
        <v>871431</v>
      </c>
      <c r="C572" s="7">
        <f t="shared" si="91"/>
        <v>150081</v>
      </c>
      <c r="D572" s="7">
        <f t="shared" si="91"/>
        <v>88755</v>
      </c>
      <c r="E572" s="7">
        <f t="shared" si="91"/>
        <v>1352958</v>
      </c>
      <c r="F572" s="7">
        <f t="shared" si="91"/>
        <v>485628</v>
      </c>
      <c r="G572" s="7">
        <f t="shared" si="91"/>
        <v>631019</v>
      </c>
      <c r="H572" s="7">
        <f t="shared" si="91"/>
        <v>451120</v>
      </c>
      <c r="I572" s="7">
        <f t="shared" si="91"/>
        <v>705668</v>
      </c>
      <c r="J572" s="7">
        <f t="shared" si="91"/>
        <v>1091307</v>
      </c>
      <c r="K572" s="7">
        <f t="shared" si="91"/>
        <v>1208064</v>
      </c>
      <c r="L572" s="7">
        <f t="shared" si="91"/>
        <v>1048827</v>
      </c>
      <c r="M572" s="7">
        <f t="shared" si="91"/>
        <v>5001604</v>
      </c>
      <c r="N572" s="7">
        <f t="shared" si="91"/>
        <v>-6150719</v>
      </c>
      <c r="O572" s="7">
        <f t="shared" si="91"/>
        <v>-2135468</v>
      </c>
      <c r="P572" s="7" t="str">
        <f t="shared" si="91"/>
        <v/>
      </c>
      <c r="Q572" s="6"/>
      <c r="R572" s="9" t="s">
        <v>14</v>
      </c>
    </row>
    <row r="573" spans="1:18">
      <c r="B573" s="7">
        <f t="shared" si="91"/>
        <v>-463397.18000000052</v>
      </c>
      <c r="C573" s="18">
        <f t="shared" si="91"/>
        <v>742341.14000000025</v>
      </c>
      <c r="D573" s="18">
        <f t="shared" si="91"/>
        <v>464962.80000000016</v>
      </c>
      <c r="E573" s="18">
        <f t="shared" si="91"/>
        <v>379662.32999999903</v>
      </c>
      <c r="F573" s="18">
        <f t="shared" si="91"/>
        <v>1082806.2600000002</v>
      </c>
      <c r="G573" s="18">
        <f t="shared" si="91"/>
        <v>1554501.23</v>
      </c>
      <c r="H573" s="18">
        <f t="shared" si="91"/>
        <v>1467045.0999999996</v>
      </c>
      <c r="I573" s="18">
        <f t="shared" si="91"/>
        <v>3003247.8600000013</v>
      </c>
      <c r="J573" s="18">
        <f t="shared" si="91"/>
        <v>1323683.8799999997</v>
      </c>
      <c r="K573" s="18">
        <f t="shared" si="91"/>
        <v>1117322.2199999986</v>
      </c>
      <c r="L573" s="18">
        <f t="shared" si="91"/>
        <v>1735538.9300000004</v>
      </c>
      <c r="M573" s="18">
        <f t="shared" si="91"/>
        <v>3646024.9700000021</v>
      </c>
      <c r="N573" s="18">
        <f t="shared" si="91"/>
        <v>-5976500.9400000004</v>
      </c>
      <c r="O573" s="18">
        <f t="shared" si="91"/>
        <v>-2983777.7900000005</v>
      </c>
      <c r="P573" s="18" t="str">
        <f t="shared" si="91"/>
        <v/>
      </c>
      <c r="Q573" s="6"/>
      <c r="R573" s="9" t="s">
        <v>19</v>
      </c>
    </row>
    <row r="574" spans="1:18">
      <c r="B574" s="25">
        <f t="shared" ref="B574:M574" si="92">B551-B567</f>
        <v>2411405.8200000008</v>
      </c>
      <c r="C574" s="18">
        <f t="shared" si="92"/>
        <v>1661287.1400000018</v>
      </c>
      <c r="D574" s="18">
        <f t="shared" si="92"/>
        <v>1308812.8000000019</v>
      </c>
      <c r="E574" s="18">
        <f t="shared" si="92"/>
        <v>2876351.3299999991</v>
      </c>
      <c r="F574" s="18">
        <f t="shared" si="92"/>
        <v>3275237.260000003</v>
      </c>
      <c r="G574" s="18">
        <f t="shared" si="92"/>
        <v>4089050.2300000056</v>
      </c>
      <c r="H574" s="18">
        <f t="shared" si="92"/>
        <v>3738190.0999999978</v>
      </c>
      <c r="I574" s="18">
        <f t="shared" si="92"/>
        <v>5837123.8600000078</v>
      </c>
      <c r="J574" s="18">
        <f t="shared" si="92"/>
        <v>6761148.879999999</v>
      </c>
      <c r="K574" s="18">
        <f t="shared" si="92"/>
        <v>4792260.2200000053</v>
      </c>
      <c r="L574" s="18">
        <f t="shared" si="92"/>
        <v>5198325.9299999969</v>
      </c>
      <c r="M574" s="18">
        <f t="shared" si="92"/>
        <v>11735555.970000001</v>
      </c>
      <c r="N574" s="18">
        <f>IFERROR(N551-N567,"")</f>
        <v>-23575079.939999994</v>
      </c>
      <c r="O574" s="18">
        <f>IFERROR(O551-O567,"")</f>
        <v>-19707625.790000007</v>
      </c>
      <c r="P574" s="18">
        <f>IFERROR(P551-P567,"")</f>
        <v>-2783922</v>
      </c>
      <c r="Q574" s="6"/>
      <c r="R574" s="9" t="s">
        <v>15</v>
      </c>
    </row>
    <row r="575" spans="1:18">
      <c r="B575" s="10">
        <f t="shared" ref="B575:P575" si="93">+B574/(B$465+B$472)</f>
        <v>0.14743467476601876</v>
      </c>
      <c r="C575" s="10">
        <f t="shared" si="93"/>
        <v>9.7255793299881016E-2</v>
      </c>
      <c r="D575" s="10">
        <f t="shared" si="93"/>
        <v>6.9654201818615202E-2</v>
      </c>
      <c r="E575" s="10">
        <f t="shared" si="93"/>
        <v>0.10278461692719135</v>
      </c>
      <c r="F575" s="10">
        <f t="shared" si="93"/>
        <v>0.10062804510762424</v>
      </c>
      <c r="G575" s="10">
        <f t="shared" si="93"/>
        <v>0.11305519809910847</v>
      </c>
      <c r="H575" s="10">
        <f t="shared" si="93"/>
        <v>9.677741424564637E-2</v>
      </c>
      <c r="I575" s="10">
        <f t="shared" si="93"/>
        <v>0.1257467999886048</v>
      </c>
      <c r="J575" s="10">
        <f t="shared" si="93"/>
        <v>0.12090145951352699</v>
      </c>
      <c r="K575" s="10">
        <f t="shared" si="93"/>
        <v>8.4078296358156876E-2</v>
      </c>
      <c r="L575" s="10">
        <f t="shared" si="93"/>
        <v>6.6835000869558431E-2</v>
      </c>
      <c r="M575" s="10">
        <f t="shared" si="93"/>
        <v>9.1442843001749222E-2</v>
      </c>
      <c r="N575" s="10">
        <f t="shared" si="93"/>
        <v>-0.39836237380938533</v>
      </c>
      <c r="O575" s="10">
        <f t="shared" si="93"/>
        <v>-0.26076092801453249</v>
      </c>
      <c r="P575" s="10">
        <f t="shared" si="93"/>
        <v>-2.6415285040866845E-2</v>
      </c>
      <c r="Q575" s="6"/>
      <c r="R575" s="11" t="s">
        <v>30</v>
      </c>
    </row>
    <row r="576" spans="1:18">
      <c r="B576" s="255" t="s">
        <v>360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>
      <c r="B577" s="16">
        <f t="shared" ref="B577:P580" si="94">IFERROR(VLOOKUP($B$576,$130:$216,MATCH($R577&amp;"/"&amp;B$348,$128:$128,0),FALSE),"")</f>
        <v>194117</v>
      </c>
      <c r="C577" s="16">
        <f t="shared" si="94"/>
        <v>133534</v>
      </c>
      <c r="D577" s="16">
        <f t="shared" si="94"/>
        <v>149223</v>
      </c>
      <c r="E577" s="16">
        <f t="shared" si="94"/>
        <v>121426</v>
      </c>
      <c r="F577" s="16">
        <f t="shared" si="94"/>
        <v>158085</v>
      </c>
      <c r="G577" s="16">
        <f t="shared" si="94"/>
        <v>276143</v>
      </c>
      <c r="H577" s="16">
        <f t="shared" si="94"/>
        <v>212396</v>
      </c>
      <c r="I577" s="16">
        <f t="shared" si="94"/>
        <v>93690</v>
      </c>
      <c r="J577" s="16">
        <f t="shared" si="94"/>
        <v>298296</v>
      </c>
      <c r="K577" s="16">
        <f t="shared" si="94"/>
        <v>296790</v>
      </c>
      <c r="L577" s="16">
        <f t="shared" si="94"/>
        <v>145242</v>
      </c>
      <c r="M577" s="16">
        <f t="shared" si="94"/>
        <v>317667</v>
      </c>
      <c r="N577" s="16">
        <f t="shared" si="94"/>
        <v>-337271</v>
      </c>
      <c r="O577" s="16">
        <f t="shared" si="94"/>
        <v>-512033</v>
      </c>
      <c r="P577" s="16">
        <f t="shared" si="94"/>
        <v>-73136</v>
      </c>
      <c r="Q577" s="6"/>
      <c r="R577" s="9" t="s">
        <v>12</v>
      </c>
    </row>
    <row r="578" spans="1:18">
      <c r="B578" s="7">
        <f t="shared" si="94"/>
        <v>110370</v>
      </c>
      <c r="C578" s="7">
        <f t="shared" si="94"/>
        <v>64798</v>
      </c>
      <c r="D578" s="7">
        <f t="shared" si="94"/>
        <v>26863</v>
      </c>
      <c r="E578" s="7">
        <f t="shared" si="94"/>
        <v>75056</v>
      </c>
      <c r="F578" s="7">
        <f t="shared" si="94"/>
        <v>137872</v>
      </c>
      <c r="G578" s="7">
        <f t="shared" si="94"/>
        <v>82674</v>
      </c>
      <c r="H578" s="7">
        <f t="shared" si="94"/>
        <v>71721</v>
      </c>
      <c r="I578" s="7">
        <f t="shared" si="94"/>
        <v>51652</v>
      </c>
      <c r="J578" s="7">
        <f t="shared" si="94"/>
        <v>101737</v>
      </c>
      <c r="K578" s="7">
        <f t="shared" si="94"/>
        <v>-2734</v>
      </c>
      <c r="L578" s="7">
        <f t="shared" si="94"/>
        <v>196047</v>
      </c>
      <c r="M578" s="7">
        <f t="shared" si="94"/>
        <v>674436</v>
      </c>
      <c r="N578" s="7">
        <f t="shared" si="94"/>
        <v>-973968</v>
      </c>
      <c r="O578" s="7">
        <f t="shared" si="94"/>
        <v>-846770</v>
      </c>
      <c r="P578" s="7">
        <f t="shared" si="94"/>
        <v>932430</v>
      </c>
      <c r="Q578" s="6"/>
      <c r="R578" s="9" t="s">
        <v>13</v>
      </c>
    </row>
    <row r="579" spans="1:18">
      <c r="B579" s="7">
        <f t="shared" si="94"/>
        <v>134044</v>
      </c>
      <c r="C579" s="7">
        <f t="shared" si="94"/>
        <v>43616</v>
      </c>
      <c r="D579" s="7">
        <f t="shared" si="94"/>
        <v>29009</v>
      </c>
      <c r="E579" s="7">
        <f t="shared" si="94"/>
        <v>132029</v>
      </c>
      <c r="F579" s="7">
        <f t="shared" si="94"/>
        <v>77753</v>
      </c>
      <c r="G579" s="7">
        <f t="shared" si="94"/>
        <v>100210</v>
      </c>
      <c r="H579" s="7">
        <f t="shared" si="94"/>
        <v>14590</v>
      </c>
      <c r="I579" s="7">
        <f t="shared" si="94"/>
        <v>55751</v>
      </c>
      <c r="J579" s="7">
        <f t="shared" si="94"/>
        <v>244190</v>
      </c>
      <c r="K579" s="7">
        <f t="shared" si="94"/>
        <v>277609</v>
      </c>
      <c r="L579" s="7">
        <f t="shared" si="94"/>
        <v>284330</v>
      </c>
      <c r="M579" s="7">
        <f t="shared" si="94"/>
        <v>568761</v>
      </c>
      <c r="N579" s="7">
        <f t="shared" si="94"/>
        <v>-704619</v>
      </c>
      <c r="O579" s="7">
        <f t="shared" si="94"/>
        <v>-556144</v>
      </c>
      <c r="P579" s="7" t="str">
        <f t="shared" si="94"/>
        <v/>
      </c>
      <c r="Q579" s="6"/>
      <c r="R579" s="9" t="s">
        <v>14</v>
      </c>
    </row>
    <row r="580" spans="1:18">
      <c r="B580" s="18">
        <f t="shared" si="94"/>
        <v>138384.20000000001</v>
      </c>
      <c r="C580" s="18">
        <f t="shared" si="94"/>
        <v>63824.51</v>
      </c>
      <c r="D580" s="18">
        <f t="shared" si="94"/>
        <v>85975.79</v>
      </c>
      <c r="E580" s="18">
        <f t="shared" si="94"/>
        <v>86016</v>
      </c>
      <c r="F580" s="18">
        <f t="shared" si="94"/>
        <v>18864.21</v>
      </c>
      <c r="G580" s="18">
        <f t="shared" si="94"/>
        <v>216065.83</v>
      </c>
      <c r="H580" s="18">
        <f t="shared" si="94"/>
        <v>98243.06</v>
      </c>
      <c r="I580" s="18">
        <f t="shared" si="94"/>
        <v>209695.42</v>
      </c>
      <c r="J580" s="18">
        <f t="shared" si="94"/>
        <v>387826.75</v>
      </c>
      <c r="K580" s="18">
        <f t="shared" si="94"/>
        <v>215407.46</v>
      </c>
      <c r="L580" s="18">
        <f t="shared" si="94"/>
        <v>748365.97</v>
      </c>
      <c r="M580" s="18">
        <f t="shared" si="94"/>
        <v>732087.3</v>
      </c>
      <c r="N580" s="18">
        <f t="shared" si="94"/>
        <v>-429454.13</v>
      </c>
      <c r="O580" s="18">
        <f t="shared" si="94"/>
        <v>-1723038.07</v>
      </c>
      <c r="P580" s="18" t="str">
        <f t="shared" si="94"/>
        <v/>
      </c>
      <c r="Q580" s="6"/>
      <c r="R580" s="9" t="s">
        <v>19</v>
      </c>
    </row>
    <row r="581" spans="1:18">
      <c r="B581" s="18">
        <f>SUM(B577:B580)</f>
        <v>576915.19999999995</v>
      </c>
      <c r="C581" s="18">
        <f t="shared" ref="C581:M581" si="95">SUM(C577:C580)</f>
        <v>305772.51</v>
      </c>
      <c r="D581" s="18">
        <f t="shared" si="95"/>
        <v>291070.78999999998</v>
      </c>
      <c r="E581" s="18">
        <f t="shared" si="95"/>
        <v>414527</v>
      </c>
      <c r="F581" s="18">
        <f t="shared" si="95"/>
        <v>392574.21</v>
      </c>
      <c r="G581" s="18">
        <f t="shared" si="95"/>
        <v>675092.83</v>
      </c>
      <c r="H581" s="18">
        <f t="shared" si="95"/>
        <v>396950.06</v>
      </c>
      <c r="I581" s="18">
        <f t="shared" si="95"/>
        <v>410788.42000000004</v>
      </c>
      <c r="J581" s="18">
        <f t="shared" si="95"/>
        <v>1032049.75</v>
      </c>
      <c r="K581" s="18">
        <f t="shared" si="95"/>
        <v>787072.46</v>
      </c>
      <c r="L581" s="18">
        <f t="shared" si="95"/>
        <v>1373984.97</v>
      </c>
      <c r="M581" s="18">
        <f t="shared" si="95"/>
        <v>2292951.2999999998</v>
      </c>
      <c r="N581" s="18">
        <f>IF(N578="",N577*4,IF(N579="",(N578+N577)*2,IF(N580="",((N579+N578+N577)/3)*4,SUM(N577:N580))))</f>
        <v>-2445312.13</v>
      </c>
      <c r="O581" s="18">
        <f>IF(O578="",O577*4,IF(O579="",(O578+O577)*2,IF(O580="",((O579+O578+O577)/3)*4,SUM(O577:O580))))</f>
        <v>-3637985.0700000003</v>
      </c>
      <c r="P581" s="18">
        <f>IF(P578="",P577*4,IF(P579="",(P578+P577)*2,IF(P580="",((P579+P578+P577)/3)*4,SUM(P577:P580))))</f>
        <v>1718588</v>
      </c>
      <c r="Q581" s="6"/>
      <c r="R581" s="9" t="s">
        <v>15</v>
      </c>
    </row>
    <row r="582" spans="1:18">
      <c r="B582" s="10">
        <f t="shared" ref="B582:M582" si="96">+B581/B$574</f>
        <v>0.23924434253874355</v>
      </c>
      <c r="C582" s="10">
        <f t="shared" si="96"/>
        <v>0.18405759163343652</v>
      </c>
      <c r="D582" s="10">
        <f t="shared" si="96"/>
        <v>0.22239298851600439</v>
      </c>
      <c r="E582" s="10">
        <f t="shared" si="96"/>
        <v>0.1441155660216237</v>
      </c>
      <c r="F582" s="10">
        <f t="shared" si="96"/>
        <v>0.11986130433799463</v>
      </c>
      <c r="G582" s="10">
        <f t="shared" si="96"/>
        <v>0.16509771023282319</v>
      </c>
      <c r="H582" s="10">
        <f t="shared" si="96"/>
        <v>0.10618776717642055</v>
      </c>
      <c r="I582" s="10">
        <f t="shared" si="96"/>
        <v>7.0375141911071165E-2</v>
      </c>
      <c r="J582" s="10">
        <f t="shared" si="96"/>
        <v>0.15264413908306071</v>
      </c>
      <c r="K582" s="10">
        <f t="shared" si="96"/>
        <v>0.16423825582660015</v>
      </c>
      <c r="L582" s="10">
        <f t="shared" si="96"/>
        <v>0.26431297084905964</v>
      </c>
      <c r="M582" s="10">
        <f t="shared" si="96"/>
        <v>0.19538497416411707</v>
      </c>
      <c r="N582" s="10">
        <f>+N581/N$574</f>
        <v>0.10372444701029508</v>
      </c>
      <c r="O582" s="10">
        <f>+O581/O$574</f>
        <v>0.18459783582079062</v>
      </c>
      <c r="P582" s="10">
        <f>+P581/P$574</f>
        <v>-0.61732620382323933</v>
      </c>
      <c r="Q582" s="6"/>
      <c r="R582" s="11" t="s">
        <v>31</v>
      </c>
    </row>
    <row r="583" spans="1:18">
      <c r="B583" s="252" t="s">
        <v>728</v>
      </c>
      <c r="C583" s="252"/>
      <c r="D583" s="252"/>
      <c r="E583" s="252"/>
      <c r="F583" s="252"/>
      <c r="G583" s="252"/>
      <c r="H583" s="252"/>
      <c r="I583" s="252"/>
      <c r="J583" s="252"/>
      <c r="K583" s="252"/>
      <c r="L583" s="252"/>
      <c r="M583" s="252"/>
      <c r="N583" s="252"/>
      <c r="O583" s="120"/>
      <c r="P583" s="120"/>
      <c r="Q583" s="6"/>
      <c r="R583" s="3"/>
    </row>
    <row r="584" spans="1:18">
      <c r="B584" s="16">
        <f t="shared" ref="B584:P587" si="97">IFERROR(VLOOKUP($B$583,$130:$216,MATCH($R584&amp;"/"&amp;B$348,$128:$128,0),FALSE),"")</f>
        <v>750013</v>
      </c>
      <c r="C584" s="16">
        <f t="shared" si="97"/>
        <v>400359</v>
      </c>
      <c r="D584" s="16">
        <f t="shared" si="97"/>
        <v>600158</v>
      </c>
      <c r="E584" s="16">
        <f t="shared" si="97"/>
        <v>822580</v>
      </c>
      <c r="F584" s="16">
        <f t="shared" si="97"/>
        <v>1275548</v>
      </c>
      <c r="G584" s="16">
        <f t="shared" si="97"/>
        <v>1409057</v>
      </c>
      <c r="H584" s="16">
        <f t="shared" si="97"/>
        <v>1420009</v>
      </c>
      <c r="I584" s="16">
        <f t="shared" si="97"/>
        <v>2156820</v>
      </c>
      <c r="J584" s="16">
        <f t="shared" si="97"/>
        <v>3574788</v>
      </c>
      <c r="K584" s="16">
        <f t="shared" si="97"/>
        <v>1924455</v>
      </c>
      <c r="L584" s="16">
        <f t="shared" si="97"/>
        <v>1719229</v>
      </c>
      <c r="M584" s="16">
        <f t="shared" si="97"/>
        <v>583135</v>
      </c>
      <c r="N584" s="16">
        <f t="shared" si="97"/>
        <v>-1773522</v>
      </c>
      <c r="O584" s="16">
        <f t="shared" si="97"/>
        <v>-7249723</v>
      </c>
      <c r="P584" s="16">
        <f t="shared" si="97"/>
        <v>-3793733</v>
      </c>
      <c r="Q584" s="6"/>
      <c r="R584" s="9" t="s">
        <v>12</v>
      </c>
    </row>
    <row r="585" spans="1:18">
      <c r="B585" s="7">
        <f t="shared" si="97"/>
        <v>350658</v>
      </c>
      <c r="C585" s="7">
        <f t="shared" si="97"/>
        <v>230158</v>
      </c>
      <c r="D585" s="7">
        <f t="shared" si="97"/>
        <v>80028</v>
      </c>
      <c r="E585" s="7">
        <f t="shared" si="97"/>
        <v>279362</v>
      </c>
      <c r="F585" s="7">
        <f t="shared" si="97"/>
        <v>363766</v>
      </c>
      <c r="G585" s="7">
        <f t="shared" si="97"/>
        <v>429174</v>
      </c>
      <c r="H585" s="7">
        <f t="shared" si="97"/>
        <v>616687</v>
      </c>
      <c r="I585" s="7">
        <f t="shared" si="97"/>
        <v>540891</v>
      </c>
      <c r="J585" s="7">
        <f t="shared" si="97"/>
        <v>731851</v>
      </c>
      <c r="K585" s="7">
        <f t="shared" si="97"/>
        <v>736792</v>
      </c>
      <c r="L585" s="7">
        <f t="shared" si="97"/>
        <v>1205291</v>
      </c>
      <c r="M585" s="7">
        <f t="shared" si="97"/>
        <v>1786014</v>
      </c>
      <c r="N585" s="7">
        <f t="shared" si="97"/>
        <v>-8447638</v>
      </c>
      <c r="O585" s="7">
        <f t="shared" si="97"/>
        <v>-3923912</v>
      </c>
      <c r="P585" s="7">
        <f t="shared" si="97"/>
        <v>1561499</v>
      </c>
      <c r="Q585" s="6"/>
      <c r="R585" s="9" t="s">
        <v>13</v>
      </c>
    </row>
    <row r="586" spans="1:18">
      <c r="B586" s="7">
        <f t="shared" si="97"/>
        <v>376130</v>
      </c>
      <c r="C586" s="7">
        <f t="shared" si="97"/>
        <v>151977</v>
      </c>
      <c r="D586" s="7">
        <f t="shared" si="97"/>
        <v>127379</v>
      </c>
      <c r="E586" s="7">
        <f t="shared" si="97"/>
        <v>1306395</v>
      </c>
      <c r="F586" s="7">
        <f t="shared" si="97"/>
        <v>585419</v>
      </c>
      <c r="G586" s="7">
        <f t="shared" si="97"/>
        <v>706780</v>
      </c>
      <c r="H586" s="7">
        <f t="shared" si="97"/>
        <v>746375</v>
      </c>
      <c r="I586" s="7">
        <f t="shared" si="97"/>
        <v>923365</v>
      </c>
      <c r="J586" s="7">
        <f t="shared" si="97"/>
        <v>989958</v>
      </c>
      <c r="K586" s="7">
        <f t="shared" si="97"/>
        <v>1142889</v>
      </c>
      <c r="L586" s="7">
        <f t="shared" si="97"/>
        <v>1019791</v>
      </c>
      <c r="M586" s="7">
        <f t="shared" si="97"/>
        <v>4560337</v>
      </c>
      <c r="N586" s="7">
        <f t="shared" si="97"/>
        <v>-5595233</v>
      </c>
      <c r="O586" s="7">
        <f t="shared" si="97"/>
        <v>-435558</v>
      </c>
      <c r="P586" s="7" t="str">
        <f t="shared" si="97"/>
        <v/>
      </c>
      <c r="Q586" s="6"/>
      <c r="R586" s="9" t="s">
        <v>14</v>
      </c>
    </row>
    <row r="587" spans="1:18">
      <c r="B587" s="7">
        <f t="shared" si="97"/>
        <v>423805.04</v>
      </c>
      <c r="C587" s="18">
        <f t="shared" si="97"/>
        <v>617822.99</v>
      </c>
      <c r="D587" s="18">
        <f t="shared" si="97"/>
        <v>433535.19</v>
      </c>
      <c r="E587" s="18">
        <f t="shared" si="97"/>
        <v>471805.74</v>
      </c>
      <c r="F587" s="18">
        <f t="shared" si="97"/>
        <v>1183818.67</v>
      </c>
      <c r="G587" s="18">
        <f t="shared" si="97"/>
        <v>1556369.27</v>
      </c>
      <c r="H587" s="18">
        <f t="shared" si="97"/>
        <v>1618714.7</v>
      </c>
      <c r="I587" s="18">
        <f t="shared" si="97"/>
        <v>3419088.75</v>
      </c>
      <c r="J587" s="18">
        <f t="shared" si="97"/>
        <v>1293398.8700000001</v>
      </c>
      <c r="K587" s="18">
        <f t="shared" si="97"/>
        <v>1611261.01</v>
      </c>
      <c r="L587" s="18">
        <f t="shared" si="97"/>
        <v>1500459.76</v>
      </c>
      <c r="M587" s="18">
        <f t="shared" si="97"/>
        <v>3768440.67</v>
      </c>
      <c r="N587" s="18">
        <f t="shared" si="97"/>
        <v>-5590942.9500000002</v>
      </c>
      <c r="O587" s="18">
        <f t="shared" si="97"/>
        <v>-1557314.78</v>
      </c>
      <c r="P587" s="18" t="str">
        <f t="shared" si="97"/>
        <v/>
      </c>
      <c r="Q587" s="6"/>
      <c r="R587" s="9" t="s">
        <v>19</v>
      </c>
    </row>
    <row r="588" spans="1:18">
      <c r="B588" s="26">
        <f>SUM(B584:B587)</f>
        <v>1900606.04</v>
      </c>
      <c r="C588" s="18">
        <f t="shared" ref="C588:M588" si="98">SUM(C584:C587)</f>
        <v>1400316.99</v>
      </c>
      <c r="D588" s="18">
        <f t="shared" si="98"/>
        <v>1241100.19</v>
      </c>
      <c r="E588" s="18">
        <f t="shared" si="98"/>
        <v>2880142.74</v>
      </c>
      <c r="F588" s="18">
        <f t="shared" si="98"/>
        <v>3408551.67</v>
      </c>
      <c r="G588" s="18">
        <f t="shared" si="98"/>
        <v>4101380.27</v>
      </c>
      <c r="H588" s="18">
        <f t="shared" si="98"/>
        <v>4401785.7</v>
      </c>
      <c r="I588" s="18">
        <f t="shared" si="98"/>
        <v>7040164.75</v>
      </c>
      <c r="J588" s="18">
        <f t="shared" si="98"/>
        <v>6589995.8700000001</v>
      </c>
      <c r="K588" s="18">
        <f t="shared" si="98"/>
        <v>5415397.0099999998</v>
      </c>
      <c r="L588" s="18">
        <f t="shared" si="98"/>
        <v>5444770.7599999998</v>
      </c>
      <c r="M588" s="18">
        <f t="shared" si="98"/>
        <v>10697926.67</v>
      </c>
      <c r="N588" s="18">
        <f>IF(N585="",N584*4,IF(N586="",(N585+N584)*2,IF(N587="",((N586+N585+N584)/3)*4,SUM(N584:N587))))</f>
        <v>-21407335.949999999</v>
      </c>
      <c r="O588" s="18">
        <f>IF(O585="",O584*4,IF(O586="",(O585+O584)*2,IF(O587="",((O586+O585+O584)/3)*4,SUM(O584:O587))))</f>
        <v>-13166507.779999999</v>
      </c>
      <c r="P588" s="18">
        <f>IF(P585="",P584*4,IF(P586="",(P585+P584)*2,IF(P587="",((P586+P585+P584)/3)*4,SUM(P584:P587))))</f>
        <v>-4464468</v>
      </c>
      <c r="Q588" s="6"/>
      <c r="R588" s="9" t="s">
        <v>15</v>
      </c>
    </row>
    <row r="589" spans="1:18">
      <c r="B589" s="10">
        <f t="shared" ref="B589:P589" si="99">+B588/(B$465+B$472)</f>
        <v>0.11620409598486031</v>
      </c>
      <c r="C589" s="10">
        <f t="shared" si="99"/>
        <v>8.1977965430919675E-2</v>
      </c>
      <c r="D589" s="10">
        <f t="shared" si="99"/>
        <v>6.6050578899733814E-2</v>
      </c>
      <c r="E589" s="10">
        <f t="shared" si="99"/>
        <v>0.10292010059373775</v>
      </c>
      <c r="F589" s="10">
        <f t="shared" si="99"/>
        <v>0.10472398301930273</v>
      </c>
      <c r="G589" s="10">
        <f t="shared" si="99"/>
        <v>0.11339610247454072</v>
      </c>
      <c r="H589" s="10">
        <f t="shared" si="99"/>
        <v>0.11395713613105518</v>
      </c>
      <c r="I589" s="10">
        <f t="shared" si="99"/>
        <v>0.15166342362059709</v>
      </c>
      <c r="J589" s="10">
        <f t="shared" si="99"/>
        <v>0.1178409369490345</v>
      </c>
      <c r="K589" s="10">
        <f t="shared" si="99"/>
        <v>9.5010983085525386E-2</v>
      </c>
      <c r="L589" s="10">
        <f t="shared" si="99"/>
        <v>7.0003547945895445E-2</v>
      </c>
      <c r="M589" s="10">
        <f t="shared" si="99"/>
        <v>8.3357689352747025E-2</v>
      </c>
      <c r="N589" s="10">
        <f t="shared" si="99"/>
        <v>-0.36173269349164272</v>
      </c>
      <c r="O589" s="10">
        <f t="shared" si="99"/>
        <v>-0.1742122985289016</v>
      </c>
      <c r="P589" s="10">
        <f t="shared" si="99"/>
        <v>-4.236117059882738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00">C588/B588-1</f>
        <v>-0.26322606551329286</v>
      </c>
      <c r="D590" s="10">
        <f t="shared" si="100"/>
        <v>-0.11370054147525555</v>
      </c>
      <c r="E590" s="10">
        <f t="shared" si="100"/>
        <v>1.3206367730875943</v>
      </c>
      <c r="F590" s="10">
        <f t="shared" si="100"/>
        <v>0.18346622987164851</v>
      </c>
      <c r="G590" s="10">
        <f t="shared" si="100"/>
        <v>0.20326187397945472</v>
      </c>
      <c r="H590" s="10">
        <f t="shared" si="100"/>
        <v>7.3244959068377247E-2</v>
      </c>
      <c r="I590" s="10">
        <f t="shared" si="100"/>
        <v>0.5993883459615037</v>
      </c>
      <c r="J590" s="10">
        <f t="shared" si="100"/>
        <v>-6.3942946789704025E-2</v>
      </c>
      <c r="K590" s="10">
        <f t="shared" si="100"/>
        <v>-0.17823969592260158</v>
      </c>
      <c r="L590" s="10">
        <f t="shared" si="100"/>
        <v>5.4241175569877953E-3</v>
      </c>
      <c r="M590" s="10">
        <f t="shared" si="100"/>
        <v>0.96480754499203192</v>
      </c>
      <c r="N590" s="10">
        <f>N588/M588-1</f>
        <v>-3.0010733491034483</v>
      </c>
      <c r="O590" s="10">
        <f>O588/N588-1</f>
        <v>-0.38495346591690216</v>
      </c>
      <c r="P590" s="10">
        <f>P588/O588-1</f>
        <v>-0.660922389247242</v>
      </c>
      <c r="Q590" s="17"/>
      <c r="R590" s="14" t="s">
        <v>20</v>
      </c>
    </row>
    <row r="591" spans="1:18">
      <c r="B591" s="236" t="s">
        <v>9</v>
      </c>
      <c r="C591" s="236"/>
      <c r="D591" s="236"/>
      <c r="E591" s="236"/>
      <c r="F591" s="236"/>
      <c r="G591" s="236"/>
      <c r="H591" s="236"/>
      <c r="I591" s="236"/>
      <c r="J591" s="236"/>
      <c r="K591" s="236"/>
      <c r="L591" s="236"/>
      <c r="M591" s="236"/>
      <c r="N591" s="236"/>
      <c r="O591" s="115"/>
      <c r="P591" s="115"/>
    </row>
    <row r="592" spans="1:18">
      <c r="B592" s="237" t="s">
        <v>361</v>
      </c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123"/>
      <c r="P592" s="123"/>
    </row>
    <row r="593" spans="2:18">
      <c r="B593" s="7">
        <f t="shared" ref="B593:P596" si="101">IFERROR(VLOOKUP($B$592,$221:$343,MATCH($R593&amp;"/"&amp;B$348,$219:$219,0),FALSE),"")</f>
        <v>324948</v>
      </c>
      <c r="C593" s="7">
        <f t="shared" si="101"/>
        <v>379423</v>
      </c>
      <c r="D593" s="7">
        <f t="shared" si="101"/>
        <v>400283</v>
      </c>
      <c r="E593" s="7">
        <f t="shared" si="101"/>
        <v>424149</v>
      </c>
      <c r="F593" s="7">
        <f t="shared" si="101"/>
        <v>547611</v>
      </c>
      <c r="G593" s="7">
        <f t="shared" si="101"/>
        <v>634798</v>
      </c>
      <c r="H593" s="7">
        <f t="shared" si="101"/>
        <v>679533</v>
      </c>
      <c r="I593" s="7">
        <f t="shared" si="101"/>
        <v>762372</v>
      </c>
      <c r="J593" s="7">
        <f t="shared" si="101"/>
        <v>960560</v>
      </c>
      <c r="K593" s="7">
        <f t="shared" si="101"/>
        <v>1043092</v>
      </c>
      <c r="L593" s="7">
        <f t="shared" si="101"/>
        <v>1110017</v>
      </c>
      <c r="M593" s="7">
        <f t="shared" si="101"/>
        <v>2337847</v>
      </c>
      <c r="N593" s="8">
        <f t="shared" si="101"/>
        <v>4947488</v>
      </c>
      <c r="O593" s="8">
        <f t="shared" si="101"/>
        <v>4800535</v>
      </c>
      <c r="P593" s="8">
        <f t="shared" si="101"/>
        <v>4690196</v>
      </c>
      <c r="Q593" s="6"/>
      <c r="R593" s="9" t="s">
        <v>12</v>
      </c>
    </row>
    <row r="594" spans="2:18">
      <c r="B594" s="7">
        <f t="shared" si="101"/>
        <v>665012</v>
      </c>
      <c r="C594" s="7">
        <f t="shared" si="101"/>
        <v>769637</v>
      </c>
      <c r="D594" s="7">
        <f t="shared" si="101"/>
        <v>798200</v>
      </c>
      <c r="E594" s="7">
        <f t="shared" si="101"/>
        <v>927022</v>
      </c>
      <c r="F594" s="7">
        <f t="shared" si="101"/>
        <v>1102493</v>
      </c>
      <c r="G594" s="7">
        <f t="shared" si="101"/>
        <v>1227689</v>
      </c>
      <c r="H594" s="7">
        <f t="shared" si="101"/>
        <v>1364529</v>
      </c>
      <c r="I594" s="7">
        <f t="shared" si="101"/>
        <v>1510506</v>
      </c>
      <c r="J594" s="7">
        <f t="shared" si="101"/>
        <v>1869985</v>
      </c>
      <c r="K594" s="7">
        <f t="shared" si="101"/>
        <v>2007181</v>
      </c>
      <c r="L594" s="7">
        <f t="shared" si="101"/>
        <v>2238081</v>
      </c>
      <c r="M594" s="7">
        <f t="shared" si="101"/>
        <v>4682710</v>
      </c>
      <c r="N594" s="8">
        <f t="shared" si="101"/>
        <v>9894822</v>
      </c>
      <c r="O594" s="8">
        <f t="shared" si="101"/>
        <v>9863092</v>
      </c>
      <c r="P594" s="8">
        <f t="shared" si="101"/>
        <v>9578316</v>
      </c>
      <c r="Q594" s="6"/>
      <c r="R594" s="9" t="s">
        <v>13</v>
      </c>
    </row>
    <row r="595" spans="2:18">
      <c r="B595" s="7">
        <f t="shared" si="101"/>
        <v>1012736</v>
      </c>
      <c r="C595" s="7">
        <f t="shared" si="101"/>
        <v>1175259</v>
      </c>
      <c r="D595" s="7">
        <f t="shared" si="101"/>
        <v>1189244</v>
      </c>
      <c r="E595" s="7">
        <f t="shared" si="101"/>
        <v>1483850</v>
      </c>
      <c r="F595" s="7">
        <f t="shared" si="101"/>
        <v>1669895</v>
      </c>
      <c r="G595" s="7">
        <f t="shared" si="101"/>
        <v>1850207</v>
      </c>
      <c r="H595" s="7">
        <f t="shared" si="101"/>
        <v>2113035</v>
      </c>
      <c r="I595" s="7">
        <f t="shared" si="101"/>
        <v>2303877</v>
      </c>
      <c r="J595" s="7">
        <f t="shared" si="101"/>
        <v>2889619</v>
      </c>
      <c r="K595" s="7">
        <f t="shared" si="101"/>
        <v>3053222</v>
      </c>
      <c r="L595" s="7">
        <f t="shared" si="101"/>
        <v>3422385</v>
      </c>
      <c r="M595" s="7">
        <f t="shared" si="101"/>
        <v>6970276</v>
      </c>
      <c r="N595" s="8">
        <f t="shared" si="101"/>
        <v>14903759</v>
      </c>
      <c r="O595" s="8">
        <f t="shared" si="101"/>
        <v>14932346</v>
      </c>
      <c r="P595" s="8" t="str">
        <f t="shared" si="101"/>
        <v/>
      </c>
      <c r="Q595" s="6"/>
      <c r="R595" s="9" t="s">
        <v>14</v>
      </c>
    </row>
    <row r="596" spans="2:18">
      <c r="B596" s="7">
        <f t="shared" si="101"/>
        <v>1496138.69</v>
      </c>
      <c r="C596" s="7">
        <f t="shared" si="101"/>
        <v>1575197.67</v>
      </c>
      <c r="D596" s="7">
        <f t="shared" si="101"/>
        <v>1605253.78</v>
      </c>
      <c r="E596" s="7">
        <f t="shared" si="101"/>
        <v>2023217.07</v>
      </c>
      <c r="F596" s="7">
        <f t="shared" si="101"/>
        <v>2231089.27</v>
      </c>
      <c r="G596" s="7">
        <f t="shared" si="101"/>
        <v>2498285.38</v>
      </c>
      <c r="H596" s="7">
        <f t="shared" si="101"/>
        <v>2875521.62</v>
      </c>
      <c r="I596" s="7">
        <f t="shared" si="101"/>
        <v>3124282.98</v>
      </c>
      <c r="J596" s="7">
        <f t="shared" si="101"/>
        <v>3875079.56</v>
      </c>
      <c r="K596" s="7">
        <f t="shared" si="101"/>
        <v>4137632.31</v>
      </c>
      <c r="L596" s="7">
        <f t="shared" si="101"/>
        <v>5855176.3300000001</v>
      </c>
      <c r="M596" s="7">
        <f t="shared" si="101"/>
        <v>9181475.1400000006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8602386.079999998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9941762.34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9156632</v>
      </c>
      <c r="Q596" s="6"/>
      <c r="R596" s="9" t="s">
        <v>15</v>
      </c>
    </row>
    <row r="597" spans="2:18">
      <c r="B597" s="10">
        <f t="shared" ref="B597:P597" si="102">B596/(B$465+B472)</f>
        <v>9.147474030937161E-2</v>
      </c>
      <c r="C597" s="10">
        <f t="shared" si="102"/>
        <v>9.2215906155737784E-2</v>
      </c>
      <c r="D597" s="10">
        <f t="shared" si="102"/>
        <v>8.5430606089896707E-2</v>
      </c>
      <c r="E597" s="10">
        <f t="shared" si="102"/>
        <v>7.2298397393792832E-2</v>
      </c>
      <c r="F597" s="10">
        <f t="shared" si="102"/>
        <v>6.8547752079706203E-2</v>
      </c>
      <c r="G597" s="10">
        <f t="shared" si="102"/>
        <v>6.9073289066445651E-2</v>
      </c>
      <c r="H597" s="10">
        <f t="shared" si="102"/>
        <v>7.4443925949900819E-2</v>
      </c>
      <c r="I597" s="10">
        <f t="shared" si="102"/>
        <v>6.7305165423346303E-2</v>
      </c>
      <c r="J597" s="10">
        <f t="shared" si="102"/>
        <v>6.9293367569660147E-2</v>
      </c>
      <c r="K597" s="10">
        <f t="shared" si="102"/>
        <v>7.2593110476222189E-2</v>
      </c>
      <c r="L597" s="10">
        <f t="shared" si="102"/>
        <v>7.5280142179728268E-2</v>
      </c>
      <c r="M597" s="10">
        <f t="shared" si="102"/>
        <v>7.1541577740136961E-2</v>
      </c>
      <c r="N597" s="10">
        <f t="shared" si="102"/>
        <v>0.31433576031163474</v>
      </c>
      <c r="O597" s="10">
        <f t="shared" si="102"/>
        <v>0.26385889956679826</v>
      </c>
      <c r="P597" s="10">
        <f t="shared" si="102"/>
        <v>0.18176798584981588</v>
      </c>
      <c r="Q597" s="6"/>
      <c r="R597" s="11" t="s">
        <v>390</v>
      </c>
    </row>
    <row r="598" spans="2:18">
      <c r="B598" s="238" t="s">
        <v>363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115"/>
      <c r="P598" s="115"/>
    </row>
    <row r="599" spans="2:18">
      <c r="B599" s="7">
        <f t="shared" ref="B599:P602" si="103">IFERROR(VLOOKUP($B$598,$221:$343,MATCH($R599&amp;"/"&amp;B$348,$219:$219,0),FALSE),"")</f>
        <v>1203758</v>
      </c>
      <c r="C599" s="7">
        <f t="shared" si="103"/>
        <v>956148</v>
      </c>
      <c r="D599" s="7">
        <f t="shared" si="103"/>
        <v>1134311</v>
      </c>
      <c r="E599" s="7">
        <f t="shared" si="103"/>
        <v>1416499</v>
      </c>
      <c r="F599" s="7">
        <f t="shared" si="103"/>
        <v>1367328</v>
      </c>
      <c r="G599" s="7">
        <f t="shared" si="103"/>
        <v>1303953</v>
      </c>
      <c r="H599" s="7">
        <f t="shared" si="103"/>
        <v>1629847</v>
      </c>
      <c r="I599" s="7">
        <f t="shared" si="103"/>
        <v>-1076382</v>
      </c>
      <c r="J599" s="7">
        <f t="shared" si="103"/>
        <v>1538659</v>
      </c>
      <c r="K599" s="7">
        <f t="shared" si="103"/>
        <v>2924516</v>
      </c>
      <c r="L599" s="7">
        <f t="shared" si="103"/>
        <v>1670125</v>
      </c>
      <c r="M599" s="7">
        <f t="shared" si="103"/>
        <v>3147773</v>
      </c>
      <c r="N599" s="8">
        <f t="shared" si="103"/>
        <v>1897724</v>
      </c>
      <c r="O599" s="8">
        <f t="shared" si="103"/>
        <v>593055</v>
      </c>
      <c r="P599" s="8">
        <f t="shared" si="103"/>
        <v>3908453</v>
      </c>
      <c r="Q599" s="6"/>
      <c r="R599" s="9" t="s">
        <v>12</v>
      </c>
    </row>
    <row r="600" spans="2:18">
      <c r="B600" s="7">
        <f t="shared" si="103"/>
        <v>2121980</v>
      </c>
      <c r="C600" s="7">
        <f t="shared" si="103"/>
        <v>954230</v>
      </c>
      <c r="D600" s="7">
        <f t="shared" si="103"/>
        <v>1167068</v>
      </c>
      <c r="E600" s="7">
        <f t="shared" si="103"/>
        <v>1692341</v>
      </c>
      <c r="F600" s="7">
        <f t="shared" si="103"/>
        <v>1900801</v>
      </c>
      <c r="G600" s="7">
        <f t="shared" si="103"/>
        <v>2252832</v>
      </c>
      <c r="H600" s="7">
        <f t="shared" si="103"/>
        <v>1762513</v>
      </c>
      <c r="I600" s="7">
        <f t="shared" si="103"/>
        <v>-843327</v>
      </c>
      <c r="J600" s="7">
        <f t="shared" si="103"/>
        <v>1923849</v>
      </c>
      <c r="K600" s="7">
        <f t="shared" si="103"/>
        <v>3405095</v>
      </c>
      <c r="L600" s="7">
        <f t="shared" si="103"/>
        <v>2023490</v>
      </c>
      <c r="M600" s="7">
        <f t="shared" si="103"/>
        <v>6156085</v>
      </c>
      <c r="N600" s="8">
        <f t="shared" si="103"/>
        <v>-2580065</v>
      </c>
      <c r="O600" s="8">
        <f t="shared" si="103"/>
        <v>2635079</v>
      </c>
      <c r="P600" s="8">
        <f t="shared" si="103"/>
        <v>10482533</v>
      </c>
      <c r="Q600" s="6"/>
      <c r="R600" s="9" t="s">
        <v>13</v>
      </c>
    </row>
    <row r="601" spans="2:18">
      <c r="B601" s="7">
        <f t="shared" si="103"/>
        <v>2604181</v>
      </c>
      <c r="C601" s="7">
        <f t="shared" si="103"/>
        <v>1703126</v>
      </c>
      <c r="D601" s="7">
        <f t="shared" si="103"/>
        <v>1713155</v>
      </c>
      <c r="E601" s="7">
        <f t="shared" si="103"/>
        <v>2806435</v>
      </c>
      <c r="F601" s="7">
        <f t="shared" si="103"/>
        <v>2209004</v>
      </c>
      <c r="G601" s="7">
        <f t="shared" si="103"/>
        <v>3275864</v>
      </c>
      <c r="H601" s="7">
        <f t="shared" si="103"/>
        <v>2520741</v>
      </c>
      <c r="I601" s="7">
        <f t="shared" si="103"/>
        <v>10938</v>
      </c>
      <c r="J601" s="7">
        <f t="shared" si="103"/>
        <v>4067223</v>
      </c>
      <c r="K601" s="7">
        <f t="shared" si="103"/>
        <v>4804655</v>
      </c>
      <c r="L601" s="7">
        <f t="shared" si="103"/>
        <v>2670086</v>
      </c>
      <c r="M601" s="7">
        <f t="shared" si="103"/>
        <v>10430995</v>
      </c>
      <c r="N601" s="8">
        <f t="shared" si="103"/>
        <v>-1745244</v>
      </c>
      <c r="O601" s="8">
        <f t="shared" si="103"/>
        <v>5507801</v>
      </c>
      <c r="P601" s="8" t="str">
        <f t="shared" si="103"/>
        <v/>
      </c>
      <c r="Q601" s="6"/>
      <c r="R601" s="9" t="s">
        <v>14</v>
      </c>
    </row>
    <row r="602" spans="2:18">
      <c r="B602" s="7">
        <f t="shared" si="103"/>
        <v>3388407.92</v>
      </c>
      <c r="C602" s="7">
        <f t="shared" si="103"/>
        <v>2795137.17</v>
      </c>
      <c r="D602" s="7">
        <f t="shared" si="103"/>
        <v>2540183.0499999998</v>
      </c>
      <c r="E602" s="7">
        <f t="shared" si="103"/>
        <v>3813403.65</v>
      </c>
      <c r="F602" s="7">
        <f t="shared" si="103"/>
        <v>4045831.87</v>
      </c>
      <c r="G602" s="7">
        <f t="shared" si="103"/>
        <v>5180948.5199999996</v>
      </c>
      <c r="H602" s="7">
        <f t="shared" si="103"/>
        <v>4784995.63</v>
      </c>
      <c r="I602" s="7">
        <f t="shared" si="103"/>
        <v>2383089.14</v>
      </c>
      <c r="J602" s="7">
        <f t="shared" si="103"/>
        <v>6494054.1500000004</v>
      </c>
      <c r="K602" s="7">
        <f t="shared" si="103"/>
        <v>6480367.79</v>
      </c>
      <c r="L602" s="7">
        <f t="shared" si="103"/>
        <v>7360308.0999999996</v>
      </c>
      <c r="M602" s="7">
        <f t="shared" si="103"/>
        <v>14765757.16</v>
      </c>
      <c r="N602" s="8">
        <f t="shared" si="103"/>
        <v>-2499676.23</v>
      </c>
      <c r="O602" s="8">
        <f t="shared" si="103"/>
        <v>13025670.140000001</v>
      </c>
      <c r="P602" s="8" t="str">
        <f t="shared" si="103"/>
        <v/>
      </c>
      <c r="Q602" s="6"/>
      <c r="R602" s="9" t="s">
        <v>15</v>
      </c>
    </row>
    <row r="603" spans="2:18">
      <c r="B603" s="111">
        <f t="shared" ref="B603:M603" si="104">B602/B$588</f>
        <v>1.782803931318665</v>
      </c>
      <c r="C603" s="111">
        <f t="shared" si="104"/>
        <v>1.9960745959384525</v>
      </c>
      <c r="D603" s="111">
        <f t="shared" si="104"/>
        <v>2.046718766516344</v>
      </c>
      <c r="E603" s="111">
        <f t="shared" si="104"/>
        <v>1.3240328672043524</v>
      </c>
      <c r="F603" s="111">
        <f t="shared" si="104"/>
        <v>1.1869650988743849</v>
      </c>
      <c r="G603" s="111">
        <f t="shared" si="104"/>
        <v>1.2632207156933535</v>
      </c>
      <c r="H603" s="111">
        <f t="shared" si="104"/>
        <v>1.0870578342784838</v>
      </c>
      <c r="I603" s="111">
        <f t="shared" si="104"/>
        <v>0.3384990585625145</v>
      </c>
      <c r="J603" s="111">
        <f t="shared" si="104"/>
        <v>0.98544130802315666</v>
      </c>
      <c r="K603" s="111">
        <f t="shared" si="104"/>
        <v>1.1966560859773419</v>
      </c>
      <c r="L603" s="111">
        <f t="shared" si="104"/>
        <v>1.3518123029297198</v>
      </c>
      <c r="M603" s="111">
        <f t="shared" si="104"/>
        <v>1.3802447535378368</v>
      </c>
      <c r="N603" s="111">
        <f>IFERROR(N602/N$588,IFERROR(N601/N$588,IFERROR(N600/N$588,N599/N$588)))</f>
        <v>0.11676727248259025</v>
      </c>
      <c r="O603" s="111">
        <f>IFERROR(O602/O$588,IFERROR(O601/O$588,IFERROR(O600/O$588,O599/O$588)))</f>
        <v>-0.98930334129951059</v>
      </c>
      <c r="P603" s="111">
        <f>IFERROR(P602/P$588,IFERROR(P601/P$588,IFERROR(P600/P$588,P599/P$588)))</f>
        <v>-2.347991518810304</v>
      </c>
      <c r="Q603" s="6"/>
      <c r="R603" s="11" t="s">
        <v>33</v>
      </c>
    </row>
    <row r="604" spans="2:18">
      <c r="B604" s="240" t="s">
        <v>34</v>
      </c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120"/>
      <c r="P604" s="120"/>
    </row>
    <row r="605" spans="2:18">
      <c r="B605" s="7">
        <f>IFERROR(B599+B611,"")</f>
        <v>546745</v>
      </c>
      <c r="C605" s="7">
        <f t="shared" ref="C605:P608" si="105">IFERROR(C599+C611,"")</f>
        <v>374483</v>
      </c>
      <c r="D605" s="7">
        <f t="shared" si="105"/>
        <v>235241</v>
      </c>
      <c r="E605" s="7">
        <f t="shared" si="105"/>
        <v>689631</v>
      </c>
      <c r="F605" s="7">
        <f t="shared" si="105"/>
        <v>599191</v>
      </c>
      <c r="G605" s="7">
        <f t="shared" si="105"/>
        <v>643804</v>
      </c>
      <c r="H605" s="7">
        <f t="shared" si="105"/>
        <v>294670</v>
      </c>
      <c r="I605" s="7">
        <f t="shared" si="105"/>
        <v>-2300473</v>
      </c>
      <c r="J605" s="7">
        <f t="shared" si="105"/>
        <v>-487899</v>
      </c>
      <c r="K605" s="7">
        <f t="shared" si="105"/>
        <v>1472027</v>
      </c>
      <c r="L605" s="7">
        <f t="shared" si="105"/>
        <v>-224011</v>
      </c>
      <c r="M605" s="7">
        <f t="shared" si="105"/>
        <v>-641587</v>
      </c>
      <c r="N605" s="8">
        <f t="shared" si="105"/>
        <v>-999084</v>
      </c>
      <c r="O605" s="8">
        <f t="shared" si="105"/>
        <v>-673789</v>
      </c>
      <c r="P605" s="8">
        <f t="shared" si="105"/>
        <v>2743915</v>
      </c>
      <c r="Q605" s="6"/>
      <c r="R605" s="9" t="s">
        <v>12</v>
      </c>
    </row>
    <row r="606" spans="2:18">
      <c r="B606" s="7">
        <f t="shared" ref="B606:N608" si="106">IFERROR(B600+B612,"")</f>
        <v>491181</v>
      </c>
      <c r="C606" s="7">
        <f t="shared" si="106"/>
        <v>-325319</v>
      </c>
      <c r="D606" s="7">
        <f t="shared" si="106"/>
        <v>-922107</v>
      </c>
      <c r="E606" s="7">
        <f t="shared" si="106"/>
        <v>893791</v>
      </c>
      <c r="F606" s="7">
        <f t="shared" si="106"/>
        <v>-400318</v>
      </c>
      <c r="G606" s="7">
        <f t="shared" si="106"/>
        <v>566716</v>
      </c>
      <c r="H606" s="7">
        <f t="shared" si="106"/>
        <v>-916472</v>
      </c>
      <c r="I606" s="7">
        <f t="shared" si="106"/>
        <v>-3538526</v>
      </c>
      <c r="J606" s="7">
        <f t="shared" si="106"/>
        <v>-1357758</v>
      </c>
      <c r="K606" s="7">
        <f t="shared" si="106"/>
        <v>343883</v>
      </c>
      <c r="L606" s="7">
        <f t="shared" si="106"/>
        <v>-1260813</v>
      </c>
      <c r="M606" s="7">
        <f t="shared" si="106"/>
        <v>-1153978</v>
      </c>
      <c r="N606" s="8">
        <f t="shared" si="106"/>
        <v>-7142504</v>
      </c>
      <c r="O606" s="8">
        <f t="shared" si="105"/>
        <v>620442</v>
      </c>
      <c r="P606" s="8">
        <f t="shared" si="105"/>
        <v>8561750</v>
      </c>
      <c r="Q606" s="6"/>
      <c r="R606" s="9" t="s">
        <v>13</v>
      </c>
    </row>
    <row r="607" spans="2:18">
      <c r="B607" s="7">
        <f t="shared" si="106"/>
        <v>-81710</v>
      </c>
      <c r="C607" s="7">
        <f t="shared" si="106"/>
        <v>-109112</v>
      </c>
      <c r="D607" s="7">
        <f t="shared" si="106"/>
        <v>-1188195</v>
      </c>
      <c r="E607" s="7">
        <f t="shared" si="106"/>
        <v>688611</v>
      </c>
      <c r="F607" s="7">
        <f t="shared" si="106"/>
        <v>-1242285</v>
      </c>
      <c r="G607" s="7">
        <f t="shared" si="106"/>
        <v>543676</v>
      </c>
      <c r="H607" s="7">
        <f t="shared" si="106"/>
        <v>-1637438</v>
      </c>
      <c r="I607" s="7">
        <f t="shared" si="106"/>
        <v>-4882710</v>
      </c>
      <c r="J607" s="7">
        <f t="shared" si="106"/>
        <v>-645</v>
      </c>
      <c r="K607" s="7">
        <f t="shared" si="106"/>
        <v>109329</v>
      </c>
      <c r="L607" s="7">
        <f t="shared" si="106"/>
        <v>-1548916</v>
      </c>
      <c r="M607" s="7">
        <f t="shared" si="106"/>
        <v>-37831</v>
      </c>
      <c r="N607" s="8">
        <f t="shared" si="106"/>
        <v>-7739194</v>
      </c>
      <c r="O607" s="8">
        <f t="shared" si="105"/>
        <v>2461169</v>
      </c>
      <c r="P607" s="8" t="str">
        <f t="shared" si="105"/>
        <v/>
      </c>
      <c r="Q607" s="6"/>
      <c r="R607" s="9" t="s">
        <v>14</v>
      </c>
    </row>
    <row r="608" spans="2:18">
      <c r="B608" s="7">
        <f t="shared" si="106"/>
        <v>-6518.75</v>
      </c>
      <c r="C608" s="18">
        <f t="shared" si="106"/>
        <v>258313.2799999998</v>
      </c>
      <c r="D608" s="18">
        <f t="shared" si="106"/>
        <v>-1872480.3399999999</v>
      </c>
      <c r="E608" s="18">
        <f t="shared" si="106"/>
        <v>760043.98</v>
      </c>
      <c r="F608" s="18">
        <f t="shared" si="106"/>
        <v>-525201.21</v>
      </c>
      <c r="G608" s="18">
        <f t="shared" si="106"/>
        <v>-184333.44000000041</v>
      </c>
      <c r="H608" s="18">
        <f t="shared" si="106"/>
        <v>-1126464.6799999997</v>
      </c>
      <c r="I608" s="18">
        <f t="shared" si="106"/>
        <v>-5424845.6099999994</v>
      </c>
      <c r="J608" s="18">
        <f t="shared" si="106"/>
        <v>413777.61000000034</v>
      </c>
      <c r="K608" s="18">
        <f t="shared" si="106"/>
        <v>-61197.570000000298</v>
      </c>
      <c r="L608" s="18">
        <f t="shared" si="106"/>
        <v>-2363985.5700000003</v>
      </c>
      <c r="M608" s="18">
        <f t="shared" si="106"/>
        <v>60884.13000000082</v>
      </c>
      <c r="N608" s="18">
        <f t="shared" si="106"/>
        <v>-9245107.4199999999</v>
      </c>
      <c r="O608" s="18">
        <f t="shared" si="105"/>
        <v>7940589.5900000008</v>
      </c>
      <c r="P608" s="18" t="str">
        <f t="shared" si="105"/>
        <v/>
      </c>
      <c r="Q608" s="6"/>
      <c r="R608" s="9" t="s">
        <v>15</v>
      </c>
    </row>
    <row r="609" spans="2:18">
      <c r="B609" s="242" t="s">
        <v>10</v>
      </c>
      <c r="C609" s="243"/>
      <c r="D609" s="24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124"/>
      <c r="P609" s="124"/>
      <c r="Q609" s="6"/>
      <c r="R609" s="9"/>
    </row>
    <row r="610" spans="2:18">
      <c r="B610" s="244" t="s">
        <v>364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118"/>
      <c r="P610" s="118"/>
    </row>
    <row r="611" spans="2:18">
      <c r="B611" s="7">
        <f t="shared" ref="B611:P614" si="107">IFERROR(VLOOKUP($B$610,$221:$343,MATCH($R611&amp;"/"&amp;B$348,$219:$219,0),FALSE),"")</f>
        <v>-657013</v>
      </c>
      <c r="C611" s="7">
        <f t="shared" si="107"/>
        <v>-581665</v>
      </c>
      <c r="D611" s="7">
        <f t="shared" si="107"/>
        <v>-899070</v>
      </c>
      <c r="E611" s="7">
        <f t="shared" si="107"/>
        <v>-726868</v>
      </c>
      <c r="F611" s="7">
        <f t="shared" si="107"/>
        <v>-768137</v>
      </c>
      <c r="G611" s="7">
        <f t="shared" si="107"/>
        <v>-660149</v>
      </c>
      <c r="H611" s="7">
        <f t="shared" si="107"/>
        <v>-1335177</v>
      </c>
      <c r="I611" s="7">
        <f t="shared" si="107"/>
        <v>-1224091</v>
      </c>
      <c r="J611" s="7">
        <f t="shared" si="107"/>
        <v>-2026558</v>
      </c>
      <c r="K611" s="7">
        <f t="shared" si="107"/>
        <v>-1452489</v>
      </c>
      <c r="L611" s="7">
        <f t="shared" si="107"/>
        <v>-1894136</v>
      </c>
      <c r="M611" s="7">
        <f t="shared" si="107"/>
        <v>-3789360</v>
      </c>
      <c r="N611" s="8">
        <f t="shared" si="107"/>
        <v>-2896808</v>
      </c>
      <c r="O611" s="8">
        <f t="shared" si="107"/>
        <v>-1266844</v>
      </c>
      <c r="P611" s="8">
        <f t="shared" si="107"/>
        <v>-1164538</v>
      </c>
      <c r="Q611" s="6"/>
      <c r="R611" s="9" t="s">
        <v>12</v>
      </c>
    </row>
    <row r="612" spans="2:18">
      <c r="B612" s="7">
        <f t="shared" si="107"/>
        <v>-1630799</v>
      </c>
      <c r="C612" s="7">
        <f t="shared" si="107"/>
        <v>-1279549</v>
      </c>
      <c r="D612" s="7">
        <f t="shared" si="107"/>
        <v>-2089175</v>
      </c>
      <c r="E612" s="7">
        <f t="shared" si="107"/>
        <v>-798550</v>
      </c>
      <c r="F612" s="7">
        <f t="shared" si="107"/>
        <v>-2301119</v>
      </c>
      <c r="G612" s="7">
        <f t="shared" si="107"/>
        <v>-1686116</v>
      </c>
      <c r="H612" s="7">
        <f t="shared" si="107"/>
        <v>-2678985</v>
      </c>
      <c r="I612" s="7">
        <f t="shared" si="107"/>
        <v>-2695199</v>
      </c>
      <c r="J612" s="7">
        <f t="shared" si="107"/>
        <v>-3281607</v>
      </c>
      <c r="K612" s="7">
        <f t="shared" si="107"/>
        <v>-3061212</v>
      </c>
      <c r="L612" s="7">
        <f t="shared" si="107"/>
        <v>-3284303</v>
      </c>
      <c r="M612" s="7">
        <f t="shared" si="107"/>
        <v>-7310063</v>
      </c>
      <c r="N612" s="8">
        <f t="shared" si="107"/>
        <v>-4562439</v>
      </c>
      <c r="O612" s="8">
        <f t="shared" si="107"/>
        <v>-2014637</v>
      </c>
      <c r="P612" s="8">
        <f t="shared" si="107"/>
        <v>-1920783</v>
      </c>
      <c r="Q612" s="6"/>
      <c r="R612" s="9" t="s">
        <v>13</v>
      </c>
    </row>
    <row r="613" spans="2:18">
      <c r="B613" s="7">
        <f t="shared" si="107"/>
        <v>-2685891</v>
      </c>
      <c r="C613" s="7">
        <f t="shared" si="107"/>
        <v>-1812238</v>
      </c>
      <c r="D613" s="7">
        <f t="shared" si="107"/>
        <v>-2901350</v>
      </c>
      <c r="E613" s="7">
        <f t="shared" si="107"/>
        <v>-2117824</v>
      </c>
      <c r="F613" s="7">
        <f t="shared" si="107"/>
        <v>-3451289</v>
      </c>
      <c r="G613" s="7">
        <f t="shared" si="107"/>
        <v>-2732188</v>
      </c>
      <c r="H613" s="7">
        <f t="shared" si="107"/>
        <v>-4158179</v>
      </c>
      <c r="I613" s="7">
        <f t="shared" si="107"/>
        <v>-4893648</v>
      </c>
      <c r="J613" s="7">
        <f t="shared" si="107"/>
        <v>-4067868</v>
      </c>
      <c r="K613" s="7">
        <f t="shared" si="107"/>
        <v>-4695326</v>
      </c>
      <c r="L613" s="7">
        <f t="shared" si="107"/>
        <v>-4219002</v>
      </c>
      <c r="M613" s="7">
        <f t="shared" si="107"/>
        <v>-10468826</v>
      </c>
      <c r="N613" s="8">
        <f t="shared" si="107"/>
        <v>-5993950</v>
      </c>
      <c r="O613" s="8">
        <f t="shared" si="107"/>
        <v>-3046632</v>
      </c>
      <c r="P613" s="8" t="str">
        <f t="shared" si="107"/>
        <v/>
      </c>
      <c r="Q613" s="6"/>
      <c r="R613" s="9" t="s">
        <v>14</v>
      </c>
    </row>
    <row r="614" spans="2:18">
      <c r="B614" s="7">
        <f t="shared" si="107"/>
        <v>-3394926.67</v>
      </c>
      <c r="C614" s="7">
        <f t="shared" si="107"/>
        <v>-2536823.89</v>
      </c>
      <c r="D614" s="7">
        <f t="shared" si="107"/>
        <v>-4412663.3899999997</v>
      </c>
      <c r="E614" s="7">
        <f t="shared" si="107"/>
        <v>-3053359.67</v>
      </c>
      <c r="F614" s="7">
        <f t="shared" si="107"/>
        <v>-4571033.08</v>
      </c>
      <c r="G614" s="7">
        <f t="shared" si="107"/>
        <v>-5365281.96</v>
      </c>
      <c r="H614" s="7">
        <f t="shared" si="107"/>
        <v>-5911460.3099999996</v>
      </c>
      <c r="I614" s="7">
        <f t="shared" si="107"/>
        <v>-7807934.75</v>
      </c>
      <c r="J614" s="7">
        <f t="shared" si="107"/>
        <v>-6080276.54</v>
      </c>
      <c r="K614" s="7">
        <f t="shared" si="107"/>
        <v>-6541565.3600000003</v>
      </c>
      <c r="L614" s="7">
        <f t="shared" si="107"/>
        <v>-9724293.6699999999</v>
      </c>
      <c r="M614" s="7">
        <f t="shared" si="107"/>
        <v>-14704873.029999999</v>
      </c>
      <c r="N614" s="8">
        <f t="shared" si="107"/>
        <v>-6745431.1900000004</v>
      </c>
      <c r="O614" s="8">
        <f t="shared" si="107"/>
        <v>-5085080.55</v>
      </c>
      <c r="P614" s="8" t="str">
        <f t="shared" si="107"/>
        <v/>
      </c>
      <c r="Q614" s="6"/>
      <c r="R614" s="9" t="s">
        <v>15</v>
      </c>
    </row>
    <row r="615" spans="2:18">
      <c r="B615" s="246" t="s">
        <v>365</v>
      </c>
      <c r="C615" s="247"/>
      <c r="D615" s="247"/>
      <c r="E615" s="247"/>
      <c r="F615" s="247"/>
      <c r="G615" s="247"/>
      <c r="H615" s="247"/>
      <c r="I615" s="247"/>
      <c r="J615" s="247"/>
      <c r="K615" s="247"/>
      <c r="L615" s="247"/>
      <c r="M615" s="247"/>
      <c r="N615" s="247"/>
      <c r="O615" s="122"/>
      <c r="P615" s="122"/>
    </row>
    <row r="616" spans="2:18">
      <c r="B616" s="7">
        <f t="shared" ref="B616:P619" si="108">IFERROR(VLOOKUP($B$615,$221:$343,MATCH($R616&amp;"/"&amp;B$348,$219:$219,0),FALSE),"")</f>
        <v>-1675468</v>
      </c>
      <c r="C616" s="7">
        <f t="shared" si="108"/>
        <v>-602626</v>
      </c>
      <c r="D616" s="7">
        <f t="shared" si="108"/>
        <v>-907475</v>
      </c>
      <c r="E616" s="7">
        <f t="shared" si="108"/>
        <v>-1012982</v>
      </c>
      <c r="F616" s="7">
        <f t="shared" si="108"/>
        <v>-1147067</v>
      </c>
      <c r="G616" s="7">
        <f t="shared" si="108"/>
        <v>-1153109</v>
      </c>
      <c r="H616" s="7">
        <f t="shared" si="108"/>
        <v>-3618469</v>
      </c>
      <c r="I616" s="7">
        <f t="shared" si="108"/>
        <v>-2036751</v>
      </c>
      <c r="J616" s="7">
        <f t="shared" si="108"/>
        <v>-4459124</v>
      </c>
      <c r="K616" s="7">
        <f t="shared" si="108"/>
        <v>-3139270</v>
      </c>
      <c r="L616" s="7">
        <f t="shared" si="108"/>
        <v>-896367</v>
      </c>
      <c r="M616" s="7">
        <f t="shared" si="108"/>
        <v>-3425184</v>
      </c>
      <c r="N616" s="8">
        <f t="shared" si="108"/>
        <v>-5027055</v>
      </c>
      <c r="O616" s="8">
        <f t="shared" si="108"/>
        <v>-1320113</v>
      </c>
      <c r="P616" s="8">
        <f t="shared" si="108"/>
        <v>-4386874</v>
      </c>
      <c r="Q616" s="6"/>
      <c r="R616" s="9" t="s">
        <v>12</v>
      </c>
    </row>
    <row r="617" spans="2:18">
      <c r="B617" s="7">
        <f t="shared" si="108"/>
        <v>-3034434</v>
      </c>
      <c r="C617" s="7">
        <f t="shared" si="108"/>
        <v>-1292713</v>
      </c>
      <c r="D617" s="7">
        <f t="shared" si="108"/>
        <v>-2112040</v>
      </c>
      <c r="E617" s="7">
        <f t="shared" si="108"/>
        <v>-3685330</v>
      </c>
      <c r="F617" s="7">
        <f t="shared" si="108"/>
        <v>-2425328</v>
      </c>
      <c r="G617" s="7">
        <f t="shared" si="108"/>
        <v>-2089968</v>
      </c>
      <c r="H617" s="7">
        <f t="shared" si="108"/>
        <v>-4549387</v>
      </c>
      <c r="I617" s="7">
        <f t="shared" si="108"/>
        <v>-3564625</v>
      </c>
      <c r="J617" s="7">
        <f t="shared" si="108"/>
        <v>-5352665</v>
      </c>
      <c r="K617" s="7">
        <f t="shared" si="108"/>
        <v>-5203309</v>
      </c>
      <c r="L617" s="7">
        <f t="shared" si="108"/>
        <v>-29410467</v>
      </c>
      <c r="M617" s="7">
        <f t="shared" si="108"/>
        <v>-6557068</v>
      </c>
      <c r="N617" s="8">
        <f t="shared" si="108"/>
        <v>-7456357</v>
      </c>
      <c r="O617" s="8">
        <f t="shared" si="108"/>
        <v>2916583</v>
      </c>
      <c r="P617" s="8">
        <f t="shared" si="108"/>
        <v>-327971</v>
      </c>
      <c r="Q617" s="6"/>
      <c r="R617" s="9" t="s">
        <v>13</v>
      </c>
    </row>
    <row r="618" spans="2:18">
      <c r="B618" s="7">
        <f t="shared" si="108"/>
        <v>-4106024</v>
      </c>
      <c r="C618" s="7">
        <f t="shared" si="108"/>
        <v>-2196679</v>
      </c>
      <c r="D618" s="7">
        <f t="shared" si="108"/>
        <v>-3381737</v>
      </c>
      <c r="E618" s="7">
        <f t="shared" si="108"/>
        <v>-4637175</v>
      </c>
      <c r="F618" s="7">
        <f t="shared" si="108"/>
        <v>-3662195</v>
      </c>
      <c r="G618" s="7">
        <f t="shared" si="108"/>
        <v>-3421143</v>
      </c>
      <c r="H618" s="7">
        <f t="shared" si="108"/>
        <v>-6491227</v>
      </c>
      <c r="I618" s="7">
        <f t="shared" si="108"/>
        <v>-7755860</v>
      </c>
      <c r="J618" s="7">
        <f t="shared" si="108"/>
        <v>-7207931</v>
      </c>
      <c r="K618" s="7">
        <f t="shared" si="108"/>
        <v>-6932111</v>
      </c>
      <c r="L618" s="7">
        <f t="shared" si="108"/>
        <v>-44411232</v>
      </c>
      <c r="M618" s="7">
        <f t="shared" si="108"/>
        <v>-289419</v>
      </c>
      <c r="N618" s="8">
        <f t="shared" si="108"/>
        <v>-10170992</v>
      </c>
      <c r="O618" s="8">
        <f t="shared" si="108"/>
        <v>7925391</v>
      </c>
      <c r="P618" s="8" t="str">
        <f t="shared" si="108"/>
        <v/>
      </c>
      <c r="Q618" s="6"/>
      <c r="R618" s="9" t="s">
        <v>14</v>
      </c>
    </row>
    <row r="619" spans="2:18">
      <c r="B619" s="7">
        <f t="shared" si="108"/>
        <v>-4899563.6100000003</v>
      </c>
      <c r="C619" s="7">
        <f t="shared" si="108"/>
        <v>-3010521.83</v>
      </c>
      <c r="D619" s="7">
        <f t="shared" si="108"/>
        <v>-4752770.7</v>
      </c>
      <c r="E619" s="7">
        <f t="shared" si="108"/>
        <v>-6538559.75</v>
      </c>
      <c r="F619" s="7">
        <f t="shared" si="108"/>
        <v>-6329050.0999999996</v>
      </c>
      <c r="G619" s="7">
        <f t="shared" si="108"/>
        <v>-6973597.2599999998</v>
      </c>
      <c r="H619" s="7">
        <f t="shared" si="108"/>
        <v>-12771306.710000001</v>
      </c>
      <c r="I619" s="7">
        <f t="shared" si="108"/>
        <v>-13155697.640000001</v>
      </c>
      <c r="J619" s="7">
        <f t="shared" si="108"/>
        <v>-9144645.3900000006</v>
      </c>
      <c r="K619" s="7">
        <f t="shared" si="108"/>
        <v>-11584128.9</v>
      </c>
      <c r="L619" s="7">
        <f t="shared" si="108"/>
        <v>-83145302.799999997</v>
      </c>
      <c r="M619" s="7">
        <f t="shared" si="108"/>
        <v>-3780828.8</v>
      </c>
      <c r="N619" s="8">
        <f t="shared" si="108"/>
        <v>-10531236.83</v>
      </c>
      <c r="O619" s="8">
        <f t="shared" si="108"/>
        <v>9209860.7599999998</v>
      </c>
      <c r="P619" s="8" t="str">
        <f t="shared" si="108"/>
        <v/>
      </c>
      <c r="Q619" s="6"/>
      <c r="R619" s="9" t="s">
        <v>15</v>
      </c>
    </row>
    <row r="620" spans="2:18">
      <c r="B620" s="240" t="s">
        <v>366</v>
      </c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120"/>
      <c r="P620" s="120"/>
    </row>
    <row r="621" spans="2:18">
      <c r="B621" s="7">
        <f t="shared" ref="B621:P624" si="109">IFERROR(VLOOKUP($B$620,$221:$343,MATCH($R621&amp;"/"&amp;B$348,$219:$219,0),FALSE),"")</f>
        <v>950925</v>
      </c>
      <c r="C621" s="7">
        <f t="shared" si="109"/>
        <v>-774423</v>
      </c>
      <c r="D621" s="7">
        <f t="shared" si="109"/>
        <v>-28229</v>
      </c>
      <c r="E621" s="7">
        <f t="shared" si="109"/>
        <v>469213</v>
      </c>
      <c r="F621" s="7">
        <f t="shared" si="109"/>
        <v>-15737</v>
      </c>
      <c r="G621" s="7">
        <f t="shared" si="109"/>
        <v>2941698</v>
      </c>
      <c r="H621" s="7">
        <f t="shared" si="109"/>
        <v>4021105</v>
      </c>
      <c r="I621" s="7">
        <f t="shared" si="109"/>
        <v>796605</v>
      </c>
      <c r="J621" s="7">
        <f t="shared" si="109"/>
        <v>4295877</v>
      </c>
      <c r="K621" s="7">
        <f t="shared" si="109"/>
        <v>1027260</v>
      </c>
      <c r="L621" s="7">
        <f t="shared" si="109"/>
        <v>-1149685</v>
      </c>
      <c r="M621" s="7">
        <f t="shared" si="109"/>
        <v>1628407</v>
      </c>
      <c r="N621" s="7">
        <f t="shared" si="109"/>
        <v>9776440</v>
      </c>
      <c r="O621" s="7">
        <f t="shared" si="109"/>
        <v>-3455215</v>
      </c>
      <c r="P621" s="7">
        <f t="shared" si="109"/>
        <v>-6627840</v>
      </c>
      <c r="Q621" s="6"/>
      <c r="R621" s="9" t="s">
        <v>12</v>
      </c>
    </row>
    <row r="622" spans="2:18">
      <c r="B622" s="7">
        <f t="shared" si="109"/>
        <v>1054108</v>
      </c>
      <c r="C622" s="7">
        <f t="shared" si="109"/>
        <v>-265852</v>
      </c>
      <c r="D622" s="7">
        <f t="shared" si="109"/>
        <v>1659355</v>
      </c>
      <c r="E622" s="7">
        <f t="shared" si="109"/>
        <v>2329028</v>
      </c>
      <c r="F622" s="7">
        <f t="shared" si="109"/>
        <v>1072006</v>
      </c>
      <c r="G622" s="7">
        <f t="shared" si="109"/>
        <v>2176685</v>
      </c>
      <c r="H622" s="7">
        <f t="shared" si="109"/>
        <v>2907610</v>
      </c>
      <c r="I622" s="7">
        <f t="shared" si="109"/>
        <v>2403041</v>
      </c>
      <c r="J622" s="7">
        <f t="shared" si="109"/>
        <v>2295731</v>
      </c>
      <c r="K622" s="7">
        <f t="shared" si="109"/>
        <v>969330</v>
      </c>
      <c r="L622" s="7">
        <f t="shared" si="109"/>
        <v>25476871</v>
      </c>
      <c r="M622" s="7">
        <f t="shared" si="109"/>
        <v>-24897</v>
      </c>
      <c r="N622" s="7">
        <f t="shared" si="109"/>
        <v>15929922</v>
      </c>
      <c r="O622" s="7">
        <f t="shared" si="109"/>
        <v>-3137468</v>
      </c>
      <c r="P622" s="7">
        <f t="shared" si="109"/>
        <v>-8768947</v>
      </c>
      <c r="Q622" s="6"/>
      <c r="R622" s="9" t="s">
        <v>13</v>
      </c>
    </row>
    <row r="623" spans="2:18">
      <c r="B623" s="7">
        <f t="shared" si="109"/>
        <v>1040057</v>
      </c>
      <c r="C623" s="7">
        <f t="shared" si="109"/>
        <v>53751</v>
      </c>
      <c r="D623" s="7">
        <f t="shared" si="109"/>
        <v>1758924</v>
      </c>
      <c r="E623" s="7">
        <f t="shared" si="109"/>
        <v>2368131</v>
      </c>
      <c r="F623" s="7">
        <f t="shared" si="109"/>
        <v>3101897</v>
      </c>
      <c r="G623" s="7">
        <f t="shared" si="109"/>
        <v>656154</v>
      </c>
      <c r="H623" s="7">
        <f t="shared" si="109"/>
        <v>3303063</v>
      </c>
      <c r="I623" s="7">
        <f t="shared" si="109"/>
        <v>6232599</v>
      </c>
      <c r="J623" s="7">
        <f t="shared" si="109"/>
        <v>3121098</v>
      </c>
      <c r="K623" s="7">
        <f t="shared" si="109"/>
        <v>2119449</v>
      </c>
      <c r="L623" s="7">
        <f t="shared" si="109"/>
        <v>40789555</v>
      </c>
      <c r="M623" s="7">
        <f t="shared" si="109"/>
        <v>-10699105</v>
      </c>
      <c r="N623" s="7">
        <f t="shared" si="109"/>
        <v>29224566</v>
      </c>
      <c r="O623" s="7">
        <f t="shared" si="109"/>
        <v>-17235726</v>
      </c>
      <c r="P623" s="7" t="str">
        <f t="shared" si="109"/>
        <v/>
      </c>
      <c r="Q623" s="6"/>
      <c r="R623" s="9" t="s">
        <v>14</v>
      </c>
    </row>
    <row r="624" spans="2:18">
      <c r="B624" s="7">
        <f t="shared" si="109"/>
        <v>1703840.1</v>
      </c>
      <c r="C624" s="7">
        <f t="shared" si="109"/>
        <v>-160465.65</v>
      </c>
      <c r="D624" s="7">
        <f t="shared" si="109"/>
        <v>2412632.87</v>
      </c>
      <c r="E624" s="7">
        <f t="shared" si="109"/>
        <v>2669785.33</v>
      </c>
      <c r="F624" s="7">
        <f t="shared" si="109"/>
        <v>4834111.8099999996</v>
      </c>
      <c r="G624" s="7">
        <f t="shared" si="109"/>
        <v>1444913.68</v>
      </c>
      <c r="H624" s="7">
        <f t="shared" si="109"/>
        <v>10026521.16</v>
      </c>
      <c r="I624" s="7">
        <f t="shared" si="109"/>
        <v>9293712.5899999999</v>
      </c>
      <c r="J624" s="7">
        <f t="shared" si="109"/>
        <v>3003185.89</v>
      </c>
      <c r="K624" s="7">
        <f t="shared" si="109"/>
        <v>6155870.6399999997</v>
      </c>
      <c r="L624" s="7">
        <f t="shared" si="109"/>
        <v>82970595.400000006</v>
      </c>
      <c r="M624" s="7">
        <f t="shared" si="109"/>
        <v>-11357456.41</v>
      </c>
      <c r="N624" s="7">
        <f t="shared" si="109"/>
        <v>24949286.489999998</v>
      </c>
      <c r="O624" s="7">
        <f t="shared" si="109"/>
        <v>-23710570.329999998</v>
      </c>
      <c r="P624" s="7" t="str">
        <f t="shared" si="109"/>
        <v/>
      </c>
      <c r="Q624" s="6"/>
      <c r="R624" s="9" t="s">
        <v>15</v>
      </c>
    </row>
    <row r="625" spans="2:18">
      <c r="B625" s="248" t="s">
        <v>367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225"/>
      <c r="P625" s="225"/>
    </row>
    <row r="626" spans="2:18">
      <c r="B626" s="7">
        <f t="shared" ref="B626:P629" si="110">IFERROR(VLOOKUP($B$625,$221:$343,MATCH($R626&amp;"/"&amp;B$348,$219:$219,0),FALSE),"")</f>
        <v>479215</v>
      </c>
      <c r="C626" s="7">
        <f t="shared" si="110"/>
        <v>-420901</v>
      </c>
      <c r="D626" s="7">
        <f t="shared" si="110"/>
        <v>198607</v>
      </c>
      <c r="E626" s="7">
        <f t="shared" si="110"/>
        <v>872730</v>
      </c>
      <c r="F626" s="7">
        <f t="shared" si="110"/>
        <v>204524</v>
      </c>
      <c r="G626" s="7">
        <f t="shared" si="110"/>
        <v>3092542</v>
      </c>
      <c r="H626" s="7">
        <f t="shared" si="110"/>
        <v>2032483</v>
      </c>
      <c r="I626" s="7">
        <f t="shared" si="110"/>
        <v>-2316528</v>
      </c>
      <c r="J626" s="7">
        <f t="shared" si="110"/>
        <v>1375412</v>
      </c>
      <c r="K626" s="7">
        <f t="shared" si="110"/>
        <v>812506</v>
      </c>
      <c r="L626" s="7">
        <f t="shared" si="110"/>
        <v>-375927</v>
      </c>
      <c r="M626" s="7">
        <f t="shared" si="110"/>
        <v>1350996</v>
      </c>
      <c r="N626" s="8">
        <f t="shared" si="110"/>
        <v>6647109</v>
      </c>
      <c r="O626" s="8">
        <f t="shared" si="110"/>
        <v>-4182273</v>
      </c>
      <c r="P626" s="8">
        <f t="shared" si="110"/>
        <v>-7106261</v>
      </c>
      <c r="Q626" s="6"/>
      <c r="R626" s="9" t="s">
        <v>12</v>
      </c>
    </row>
    <row r="627" spans="2:18">
      <c r="B627" s="7">
        <f t="shared" si="110"/>
        <v>141654</v>
      </c>
      <c r="C627" s="7">
        <f t="shared" si="110"/>
        <v>-604335</v>
      </c>
      <c r="D627" s="7">
        <f t="shared" si="110"/>
        <v>714383</v>
      </c>
      <c r="E627" s="7">
        <f t="shared" si="110"/>
        <v>336039</v>
      </c>
      <c r="F627" s="7">
        <f t="shared" si="110"/>
        <v>547479</v>
      </c>
      <c r="G627" s="7">
        <f t="shared" si="110"/>
        <v>2339549</v>
      </c>
      <c r="H627" s="7">
        <f t="shared" si="110"/>
        <v>120736</v>
      </c>
      <c r="I627" s="7">
        <f t="shared" si="110"/>
        <v>-2004911</v>
      </c>
      <c r="J627" s="7">
        <f t="shared" si="110"/>
        <v>-1133085</v>
      </c>
      <c r="K627" s="7">
        <f t="shared" si="110"/>
        <v>-828884</v>
      </c>
      <c r="L627" s="7">
        <f t="shared" si="110"/>
        <v>-1910106</v>
      </c>
      <c r="M627" s="7">
        <f t="shared" si="110"/>
        <v>-425880</v>
      </c>
      <c r="N627" s="8">
        <f t="shared" si="110"/>
        <v>5893500</v>
      </c>
      <c r="O627" s="8">
        <f t="shared" si="110"/>
        <v>2414194</v>
      </c>
      <c r="P627" s="8">
        <f t="shared" si="110"/>
        <v>1385615</v>
      </c>
      <c r="Q627" s="6"/>
      <c r="R627" s="9" t="s">
        <v>13</v>
      </c>
    </row>
    <row r="628" spans="2:18">
      <c r="B628" s="7">
        <f t="shared" si="110"/>
        <v>-461786</v>
      </c>
      <c r="C628" s="7">
        <f t="shared" si="110"/>
        <v>-439802</v>
      </c>
      <c r="D628" s="7">
        <f t="shared" si="110"/>
        <v>90342</v>
      </c>
      <c r="E628" s="7">
        <f t="shared" si="110"/>
        <v>537391</v>
      </c>
      <c r="F628" s="7">
        <f t="shared" si="110"/>
        <v>1648706</v>
      </c>
      <c r="G628" s="7">
        <f t="shared" si="110"/>
        <v>510875</v>
      </c>
      <c r="H628" s="7">
        <f t="shared" si="110"/>
        <v>-667423</v>
      </c>
      <c r="I628" s="7">
        <f t="shared" si="110"/>
        <v>-1512323</v>
      </c>
      <c r="J628" s="7">
        <f t="shared" si="110"/>
        <v>-19610</v>
      </c>
      <c r="K628" s="7">
        <f t="shared" si="110"/>
        <v>-8007</v>
      </c>
      <c r="L628" s="7">
        <f t="shared" si="110"/>
        <v>-951591</v>
      </c>
      <c r="M628" s="7">
        <f t="shared" si="110"/>
        <v>-557529</v>
      </c>
      <c r="N628" s="8">
        <f t="shared" si="110"/>
        <v>17308330</v>
      </c>
      <c r="O628" s="8">
        <f t="shared" si="110"/>
        <v>-3802534</v>
      </c>
      <c r="P628" s="8" t="str">
        <f t="shared" si="110"/>
        <v/>
      </c>
      <c r="Q628" s="6"/>
      <c r="R628" s="9" t="s">
        <v>14</v>
      </c>
    </row>
    <row r="629" spans="2:18">
      <c r="B629" s="7">
        <f t="shared" si="110"/>
        <v>192684.4</v>
      </c>
      <c r="C629" s="7">
        <f t="shared" si="110"/>
        <v>-375850.31</v>
      </c>
      <c r="D629" s="7">
        <f t="shared" si="110"/>
        <v>200045.22</v>
      </c>
      <c r="E629" s="7">
        <f t="shared" si="110"/>
        <v>-55370.78</v>
      </c>
      <c r="F629" s="7">
        <f t="shared" si="110"/>
        <v>2550893.58</v>
      </c>
      <c r="G629" s="7">
        <f t="shared" si="110"/>
        <v>-347735.05</v>
      </c>
      <c r="H629" s="7">
        <f t="shared" si="110"/>
        <v>2040210.08</v>
      </c>
      <c r="I629" s="7">
        <f t="shared" si="110"/>
        <v>-1478895.92</v>
      </c>
      <c r="J629" s="7">
        <f t="shared" si="110"/>
        <v>352594.65</v>
      </c>
      <c r="K629" s="7">
        <f t="shared" si="110"/>
        <v>1052109.53</v>
      </c>
      <c r="L629" s="7">
        <f t="shared" si="110"/>
        <v>7185600.7000000002</v>
      </c>
      <c r="M629" s="7">
        <f t="shared" si="110"/>
        <v>-372528.05</v>
      </c>
      <c r="N629" s="8">
        <f t="shared" si="110"/>
        <v>11918373.42</v>
      </c>
      <c r="O629" s="8">
        <f t="shared" si="110"/>
        <v>-1475039.44</v>
      </c>
      <c r="P629" s="8" t="str">
        <f t="shared" si="110"/>
        <v/>
      </c>
      <c r="Q629" s="6"/>
      <c r="R629" s="9" t="s">
        <v>15</v>
      </c>
    </row>
    <row r="630" spans="2:18">
      <c r="B630" s="250" t="s">
        <v>35</v>
      </c>
      <c r="C630" s="251"/>
      <c r="D630" s="251"/>
      <c r="E630" s="251"/>
      <c r="F630" s="251"/>
      <c r="G630" s="251"/>
      <c r="H630" s="251"/>
      <c r="I630" s="251"/>
      <c r="J630" s="251"/>
      <c r="K630" s="251"/>
      <c r="L630" s="251"/>
      <c r="M630" s="251"/>
      <c r="N630" s="251"/>
      <c r="O630" s="125"/>
      <c r="P630" s="125"/>
      <c r="Q630" s="28"/>
      <c r="R630" s="89"/>
    </row>
    <row r="631" spans="2:18">
      <c r="B631" s="226" t="s">
        <v>36</v>
      </c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126"/>
      <c r="P631" s="126"/>
      <c r="Q631" s="28"/>
      <c r="R631" s="89"/>
    </row>
    <row r="632" spans="2:18">
      <c r="B632" s="29">
        <f t="shared" ref="B632:P632" si="111">B588/B402</f>
        <v>7.5828655565772174E-2</v>
      </c>
      <c r="C632" s="29">
        <f t="shared" si="111"/>
        <v>4.9532238240205528E-2</v>
      </c>
      <c r="D632" s="29">
        <f t="shared" si="111"/>
        <v>3.7854383262480966E-2</v>
      </c>
      <c r="E632" s="29">
        <f t="shared" si="111"/>
        <v>7.0479097964055354E-2</v>
      </c>
      <c r="F632" s="29">
        <f t="shared" si="111"/>
        <v>6.6867146575996461E-2</v>
      </c>
      <c r="G632" s="29">
        <f t="shared" si="111"/>
        <v>6.8429025436524363E-2</v>
      </c>
      <c r="H632" s="29">
        <f t="shared" si="111"/>
        <v>5.9260046541681564E-2</v>
      </c>
      <c r="I632" s="29">
        <f t="shared" si="111"/>
        <v>7.3536166059869498E-2</v>
      </c>
      <c r="J632" s="29">
        <f t="shared" si="111"/>
        <v>6.0763528613783792E-2</v>
      </c>
      <c r="K632" s="29">
        <f t="shared" si="111"/>
        <v>4.5721331598772751E-2</v>
      </c>
      <c r="L632" s="29">
        <f t="shared" si="111"/>
        <v>2.0339052774147586E-2</v>
      </c>
      <c r="M632" s="29">
        <f t="shared" si="111"/>
        <v>4.208737165012686E-2</v>
      </c>
      <c r="N632" s="29">
        <f t="shared" si="111"/>
        <v>-5.9082995200487869E-2</v>
      </c>
      <c r="O632" s="29">
        <f t="shared" si="111"/>
        <v>-3.5620498477061426E-2</v>
      </c>
      <c r="P632" s="29">
        <f t="shared" si="111"/>
        <v>-1.2250770797708052E-2</v>
      </c>
      <c r="Q632" s="6"/>
      <c r="R632" s="89" t="s">
        <v>37</v>
      </c>
    </row>
    <row r="633" spans="2:18">
      <c r="B633" s="29">
        <f t="shared" ref="B633:P633" si="112">((B551*(1-B582))/(B457+B432))</f>
        <v>5.1457912579527677E-2</v>
      </c>
      <c r="C633" s="29">
        <f t="shared" si="112"/>
        <v>0.15236651787385699</v>
      </c>
      <c r="D633" s="29">
        <f t="shared" si="112"/>
        <v>0.10597642425509754</v>
      </c>
      <c r="E633" s="29">
        <f t="shared" si="112"/>
        <v>0.22310059099350099</v>
      </c>
      <c r="F633" s="29">
        <f t="shared" si="112"/>
        <v>0.21117004649265864</v>
      </c>
      <c r="G633" s="29">
        <f t="shared" si="112"/>
        <v>0.16996165973763064</v>
      </c>
      <c r="H633" s="29">
        <f t="shared" si="112"/>
        <v>0.15533840538056093</v>
      </c>
      <c r="I633" s="29">
        <f t="shared" si="112"/>
        <v>0.20203209511426568</v>
      </c>
      <c r="J633" s="29">
        <f t="shared" si="112"/>
        <v>0.1893416466058068</v>
      </c>
      <c r="K633" s="29">
        <f t="shared" si="112"/>
        <v>0.11554164060699439</v>
      </c>
      <c r="L633" s="29">
        <f t="shared" si="112"/>
        <v>8.2464208576714618E-2</v>
      </c>
      <c r="M633" s="29">
        <f t="shared" si="112"/>
        <v>0.16855329087181187</v>
      </c>
      <c r="N633" s="29">
        <f t="shared" si="112"/>
        <v>-0.21559583025807613</v>
      </c>
      <c r="O633" s="29">
        <f t="shared" si="112"/>
        <v>-0.12843855075988761</v>
      </c>
      <c r="P633" s="29">
        <f t="shared" si="112"/>
        <v>0.13430565529576241</v>
      </c>
      <c r="Q633" s="6"/>
      <c r="R633" s="89" t="s">
        <v>38</v>
      </c>
    </row>
    <row r="634" spans="2:18">
      <c r="B634" s="29">
        <f t="shared" ref="B634:P634" si="113">B588/B457</f>
        <v>0.16135668719707921</v>
      </c>
      <c r="C634" s="29">
        <f t="shared" si="113"/>
        <v>0.12556614564372606</v>
      </c>
      <c r="D634" s="29">
        <f t="shared" si="113"/>
        <v>9.6030064135546017E-2</v>
      </c>
      <c r="E634" s="29">
        <f t="shared" si="113"/>
        <v>0.20046442130608519</v>
      </c>
      <c r="F634" s="29">
        <f t="shared" si="113"/>
        <v>0.18797096186761242</v>
      </c>
      <c r="G634" s="29">
        <f t="shared" si="113"/>
        <v>0.16346408191758219</v>
      </c>
      <c r="H634" s="29">
        <f t="shared" si="113"/>
        <v>0.15688886713406255</v>
      </c>
      <c r="I634" s="29">
        <f t="shared" si="113"/>
        <v>0.21462266020981902</v>
      </c>
      <c r="J634" s="29">
        <f t="shared" si="113"/>
        <v>0.17619496875630519</v>
      </c>
      <c r="K634" s="29">
        <f t="shared" si="113"/>
        <v>0.11442125363066831</v>
      </c>
      <c r="L634" s="29">
        <f t="shared" si="113"/>
        <v>7.5701991901478985E-2</v>
      </c>
      <c r="M634" s="29">
        <f t="shared" si="113"/>
        <v>0.14176715648475535</v>
      </c>
      <c r="N634" s="29">
        <f t="shared" si="113"/>
        <v>-0.31960359313105768</v>
      </c>
      <c r="O634" s="29">
        <f t="shared" si="113"/>
        <v>-0.19356057525297499</v>
      </c>
      <c r="P634" s="29">
        <f t="shared" si="113"/>
        <v>-6.576029782050001E-2</v>
      </c>
      <c r="Q634" s="6"/>
      <c r="R634" s="89" t="s">
        <v>39</v>
      </c>
    </row>
    <row r="635" spans="2:18">
      <c r="B635" s="226" t="s">
        <v>59</v>
      </c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126"/>
      <c r="P635" s="126"/>
      <c r="Q635" s="28"/>
      <c r="R635" s="89"/>
    </row>
    <row r="636" spans="2:18">
      <c r="B636" s="27">
        <f t="shared" ref="B636:N636" si="114">B378/B414</f>
        <v>0.89104714488319969</v>
      </c>
      <c r="C636" s="27">
        <f t="shared" si="114"/>
        <v>0.73632444831361654</v>
      </c>
      <c r="D636" s="27">
        <f t="shared" si="114"/>
        <v>1.1301444294146115</v>
      </c>
      <c r="E636" s="27">
        <f t="shared" si="114"/>
        <v>0.88586526590726833</v>
      </c>
      <c r="F636" s="27">
        <f t="shared" si="114"/>
        <v>1.1478443789357411</v>
      </c>
      <c r="G636" s="27">
        <f t="shared" si="114"/>
        <v>0.9702246389517013</v>
      </c>
      <c r="H636" s="27">
        <f t="shared" si="114"/>
        <v>0.95825866685296501</v>
      </c>
      <c r="I636" s="27">
        <f t="shared" si="114"/>
        <v>1.461596642335282</v>
      </c>
      <c r="J636" s="27">
        <f t="shared" si="114"/>
        <v>0.8893248737835675</v>
      </c>
      <c r="K636" s="27">
        <f t="shared" si="114"/>
        <v>1.2967670078017672</v>
      </c>
      <c r="L636" s="27">
        <f t="shared" si="114"/>
        <v>0.87743389043537157</v>
      </c>
      <c r="M636" s="27">
        <f t="shared" si="114"/>
        <v>1.0844902174863587</v>
      </c>
      <c r="N636" s="27">
        <f t="shared" si="114"/>
        <v>1.2625362504390385</v>
      </c>
      <c r="O636" s="27">
        <f>O378/O414</f>
        <v>0.84099546587172702</v>
      </c>
      <c r="P636" s="27">
        <f>P378/P414</f>
        <v>1.0153035004765403</v>
      </c>
      <c r="Q636" s="6"/>
      <c r="R636" s="89" t="s">
        <v>392</v>
      </c>
    </row>
    <row r="637" spans="2:18">
      <c r="B637" s="27">
        <f t="shared" ref="B637:N637" si="115">(B378-B372)/B414</f>
        <v>0.68859379555810929</v>
      </c>
      <c r="C637" s="27">
        <f t="shared" si="115"/>
        <v>0.55065390250033908</v>
      </c>
      <c r="D637" s="27">
        <f t="shared" si="115"/>
        <v>0.55441610550062947</v>
      </c>
      <c r="E637" s="27">
        <f t="shared" si="115"/>
        <v>0.52929505464688009</v>
      </c>
      <c r="F637" s="27">
        <f t="shared" si="115"/>
        <v>0.84998262212753439</v>
      </c>
      <c r="G637" s="27">
        <f t="shared" si="115"/>
        <v>0.68602962863976402</v>
      </c>
      <c r="H637" s="27">
        <f t="shared" si="115"/>
        <v>0.74549461299330788</v>
      </c>
      <c r="I637" s="27">
        <f t="shared" si="115"/>
        <v>0.74731862316509823</v>
      </c>
      <c r="J637" s="27">
        <f t="shared" si="115"/>
        <v>0.59440396210093005</v>
      </c>
      <c r="K637" s="27">
        <f t="shared" si="115"/>
        <v>0.99541759264046681</v>
      </c>
      <c r="L637" s="27">
        <f t="shared" si="115"/>
        <v>0.74847479414830909</v>
      </c>
      <c r="M637" s="27">
        <f t="shared" si="115"/>
        <v>0.92807931758092821</v>
      </c>
      <c r="N637" s="27">
        <f t="shared" si="115"/>
        <v>1.1257627979249833</v>
      </c>
      <c r="O637" s="27">
        <f>(O378-O372)/O414</f>
        <v>0.75387865062275206</v>
      </c>
      <c r="P637" s="27">
        <f>(P378-P372)/P414</f>
        <v>0.90065527738798323</v>
      </c>
      <c r="Q637" s="6"/>
      <c r="R637" s="89" t="s">
        <v>393</v>
      </c>
    </row>
    <row r="638" spans="2:18">
      <c r="B638" s="226" t="s">
        <v>368</v>
      </c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126"/>
      <c r="P638" s="126"/>
      <c r="Q638" s="28"/>
      <c r="R638" s="89"/>
    </row>
    <row r="639" spans="2:18">
      <c r="B639" s="27">
        <f t="shared" ref="B639:N639" si="116">B432/B457</f>
        <v>2.5016052133492281</v>
      </c>
      <c r="C639" s="27">
        <f t="shared" si="116"/>
        <v>3.6027532592271309E-3</v>
      </c>
      <c r="D639" s="27">
        <f t="shared" si="116"/>
        <v>3.1370125648336597E-3</v>
      </c>
      <c r="E639" s="27">
        <f t="shared" si="116"/>
        <v>2.8472889322108154E-3</v>
      </c>
      <c r="F639" s="27">
        <f t="shared" si="116"/>
        <v>2.2761319854434935E-3</v>
      </c>
      <c r="G639" s="27">
        <f t="shared" si="116"/>
        <v>1.6595586019548013E-3</v>
      </c>
      <c r="H639" s="27">
        <f t="shared" si="116"/>
        <v>1.4971105874370856E-3</v>
      </c>
      <c r="I639" s="27">
        <f t="shared" si="116"/>
        <v>1.2916384507095267E-3</v>
      </c>
      <c r="J639" s="27">
        <f t="shared" si="116"/>
        <v>1.1425943412314615E-3</v>
      </c>
      <c r="K639" s="27">
        <f t="shared" si="116"/>
        <v>9.1065456925415792E-4</v>
      </c>
      <c r="L639" s="27">
        <f t="shared" si="116"/>
        <v>6.043205899816036E-4</v>
      </c>
      <c r="M639" s="27">
        <f t="shared" si="116"/>
        <v>5.8082791744606596E-4</v>
      </c>
      <c r="N639" s="27">
        <f t="shared" si="116"/>
        <v>6.5982990293662511E-4</v>
      </c>
      <c r="O639" s="27">
        <f>O432/O457</f>
        <v>6.5509039587168492E-4</v>
      </c>
      <c r="P639" s="27">
        <f>P432/P457</f>
        <v>6.5903647312172723E-4</v>
      </c>
      <c r="Q639" s="6"/>
      <c r="R639" s="89" t="s">
        <v>40</v>
      </c>
    </row>
    <row r="640" spans="2:18">
      <c r="B640" s="27">
        <f t="shared" ref="B640:N640" si="117">B432/B588</f>
        <v>15.503573212889506</v>
      </c>
      <c r="C640" s="27">
        <f t="shared" si="117"/>
        <v>2.8692074927977557E-2</v>
      </c>
      <c r="D640" s="27">
        <f t="shared" si="117"/>
        <v>3.2666983960416604E-2</v>
      </c>
      <c r="E640" s="27">
        <f t="shared" si="117"/>
        <v>1.4203462707546223E-2</v>
      </c>
      <c r="F640" s="27">
        <f t="shared" si="117"/>
        <v>1.2108955355809525E-2</v>
      </c>
      <c r="G640" s="27">
        <f t="shared" si="117"/>
        <v>1.0152435828633857E-2</v>
      </c>
      <c r="H640" s="27">
        <f t="shared" si="117"/>
        <v>9.5424909031804981E-3</v>
      </c>
      <c r="I640" s="27">
        <f t="shared" si="117"/>
        <v>6.0181830261855735E-3</v>
      </c>
      <c r="J640" s="27">
        <f t="shared" si="117"/>
        <v>6.4848295572604055E-3</v>
      </c>
      <c r="K640" s="27">
        <f t="shared" si="117"/>
        <v>7.9587886022783032E-3</v>
      </c>
      <c r="L640" s="27">
        <f t="shared" si="117"/>
        <v>7.9828888884203465E-3</v>
      </c>
      <c r="M640" s="27">
        <f t="shared" si="117"/>
        <v>4.0970555652537488E-3</v>
      </c>
      <c r="N640" s="27">
        <f t="shared" si="117"/>
        <v>-2.0645259224793921E-3</v>
      </c>
      <c r="O640" s="27">
        <f>O432/O588</f>
        <v>-3.384420587795377E-3</v>
      </c>
      <c r="P640" s="27">
        <f>P432/P588</f>
        <v>-1.002179878991181E-2</v>
      </c>
      <c r="Q640" s="6"/>
      <c r="R640" s="89" t="s">
        <v>41</v>
      </c>
    </row>
    <row r="641" spans="2:18">
      <c r="B641" s="228" t="s">
        <v>391</v>
      </c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127"/>
      <c r="P641" s="127"/>
      <c r="Q641" s="40"/>
      <c r="R641" s="41"/>
    </row>
    <row r="642" spans="2:18">
      <c r="B642" s="42"/>
      <c r="C642" s="43">
        <f t="shared" ref="C642:P642" si="118">365/(C465/((C366+B366)/2))</f>
        <v>17.730726529281785</v>
      </c>
      <c r="D642" s="43">
        <f t="shared" si="118"/>
        <v>21.256888909689934</v>
      </c>
      <c r="E642" s="43">
        <f t="shared" si="118"/>
        <v>26.440121352625056</v>
      </c>
      <c r="F642" s="43">
        <f t="shared" si="118"/>
        <v>33.10301387044408</v>
      </c>
      <c r="G642" s="43">
        <f t="shared" si="118"/>
        <v>33.091955934597671</v>
      </c>
      <c r="H642" s="43">
        <f t="shared" si="118"/>
        <v>32.845851475667388</v>
      </c>
      <c r="I642" s="43">
        <f t="shared" si="118"/>
        <v>35.637469179827704</v>
      </c>
      <c r="J642" s="43">
        <f t="shared" si="118"/>
        <v>35.725200359686212</v>
      </c>
      <c r="K642" s="43">
        <f t="shared" si="118"/>
        <v>44.198653648919752</v>
      </c>
      <c r="L642" s="43">
        <f t="shared" si="118"/>
        <v>56.507553072061285</v>
      </c>
      <c r="M642" s="43">
        <f t="shared" si="118"/>
        <v>46.759235048119706</v>
      </c>
      <c r="N642" s="44">
        <f t="shared" si="118"/>
        <v>90.802906644878618</v>
      </c>
      <c r="O642" s="44">
        <f t="shared" si="118"/>
        <v>70.71879503173902</v>
      </c>
      <c r="P642" s="44">
        <f t="shared" si="118"/>
        <v>56.803920281693713</v>
      </c>
      <c r="Q642" s="40"/>
      <c r="R642" s="41" t="s">
        <v>60</v>
      </c>
    </row>
    <row r="643" spans="2:18">
      <c r="B643" s="42"/>
      <c r="C643" s="43">
        <f t="shared" ref="C643:P643" si="119">365/(C503/((C372+B372)/2))</f>
        <v>61.445714306284032</v>
      </c>
      <c r="D643" s="43">
        <f t="shared" si="119"/>
        <v>111.99770741658817</v>
      </c>
      <c r="E643" s="43">
        <f t="shared" si="119"/>
        <v>106.09062229195277</v>
      </c>
      <c r="F643" s="43">
        <f t="shared" si="119"/>
        <v>75.310550851100317</v>
      </c>
      <c r="G643" s="43">
        <f t="shared" si="119"/>
        <v>72.467671485775895</v>
      </c>
      <c r="H643" s="43">
        <f t="shared" si="119"/>
        <v>71.496436813059404</v>
      </c>
      <c r="I643" s="43">
        <f t="shared" si="119"/>
        <v>128.84518683664552</v>
      </c>
      <c r="J643" s="43">
        <f t="shared" si="119"/>
        <v>125.89029314063795</v>
      </c>
      <c r="K643" s="43">
        <f t="shared" si="119"/>
        <v>83.954771970622787</v>
      </c>
      <c r="L643" s="43">
        <f t="shared" si="119"/>
        <v>59.059280813496478</v>
      </c>
      <c r="M643" s="43">
        <f t="shared" si="119"/>
        <v>31.26153546678896</v>
      </c>
      <c r="N643" s="44">
        <f t="shared" si="119"/>
        <v>43.283363729767309</v>
      </c>
      <c r="O643" s="44">
        <f t="shared" si="119"/>
        <v>41.175100309795639</v>
      </c>
      <c r="P643" s="44">
        <f t="shared" si="119"/>
        <v>33.413329835980612</v>
      </c>
      <c r="Q643" s="40"/>
      <c r="R643" s="41" t="s">
        <v>61</v>
      </c>
    </row>
    <row r="644" spans="2:18">
      <c r="B644" s="42"/>
      <c r="C644" s="43">
        <f t="shared" ref="C644:P644" si="120">365/(C503/((C408+B408)/2))</f>
        <v>57.404094718819799</v>
      </c>
      <c r="D644" s="43">
        <f t="shared" si="120"/>
        <v>55.550257680354846</v>
      </c>
      <c r="E644" s="43">
        <f t="shared" si="120"/>
        <v>82.71719248485563</v>
      </c>
      <c r="F644" s="43">
        <f t="shared" si="120"/>
        <v>113.5650255756188</v>
      </c>
      <c r="G644" s="43">
        <f t="shared" si="120"/>
        <v>120.89558786968013</v>
      </c>
      <c r="H644" s="43">
        <f t="shared" si="120"/>
        <v>126.1073370187144</v>
      </c>
      <c r="I644" s="43">
        <f t="shared" si="120"/>
        <v>136.56257665627493</v>
      </c>
      <c r="J644" s="43">
        <f t="shared" si="120"/>
        <v>128.54833932064992</v>
      </c>
      <c r="K644" s="43">
        <f t="shared" si="120"/>
        <v>134.53100213578338</v>
      </c>
      <c r="L644" s="43">
        <f t="shared" si="120"/>
        <v>172.33693812018657</v>
      </c>
      <c r="M644" s="43">
        <f t="shared" si="120"/>
        <v>117.64387652604771</v>
      </c>
      <c r="N644" s="44">
        <f t="shared" si="120"/>
        <v>136.5124711260965</v>
      </c>
      <c r="O644" s="44">
        <f t="shared" si="120"/>
        <v>129.72087154844453</v>
      </c>
      <c r="P644" s="44">
        <f t="shared" si="120"/>
        <v>112.15032643730179</v>
      </c>
      <c r="Q644" s="40"/>
      <c r="R644" s="41" t="s">
        <v>62</v>
      </c>
    </row>
    <row r="645" spans="2:18">
      <c r="B645" s="45"/>
      <c r="C645" s="46">
        <f t="shared" ref="C645:M645" si="121">C643+C642-C644</f>
        <v>21.772346116746014</v>
      </c>
      <c r="D645" s="46">
        <f t="shared" si="121"/>
        <v>77.704338645923244</v>
      </c>
      <c r="E645" s="46">
        <f t="shared" si="121"/>
        <v>49.813551159722195</v>
      </c>
      <c r="F645" s="46">
        <f t="shared" si="121"/>
        <v>-5.1514608540744149</v>
      </c>
      <c r="G645" s="46">
        <f t="shared" si="121"/>
        <v>-15.335960449306555</v>
      </c>
      <c r="H645" s="46">
        <f t="shared" si="121"/>
        <v>-21.765048729987612</v>
      </c>
      <c r="I645" s="46">
        <f t="shared" si="121"/>
        <v>27.920079360198315</v>
      </c>
      <c r="J645" s="46">
        <f t="shared" si="121"/>
        <v>33.067154179674247</v>
      </c>
      <c r="K645" s="46">
        <f t="shared" si="121"/>
        <v>-6.3775765162408504</v>
      </c>
      <c r="L645" s="46">
        <f t="shared" si="121"/>
        <v>-56.770104234628803</v>
      </c>
      <c r="M645" s="46">
        <f t="shared" si="121"/>
        <v>-39.623106011139043</v>
      </c>
      <c r="N645" s="47">
        <f>N643+N642-N644</f>
        <v>-2.4262007514505797</v>
      </c>
      <c r="O645" s="47">
        <f>O643+O642-O644</f>
        <v>-17.826976206909876</v>
      </c>
      <c r="P645" s="47">
        <f>P643+P642-P644</f>
        <v>-21.93307631962746</v>
      </c>
      <c r="Q645" s="40"/>
      <c r="R645" s="41" t="s">
        <v>63</v>
      </c>
    </row>
    <row r="646" spans="2:18">
      <c r="B646" s="230" t="s">
        <v>42</v>
      </c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126"/>
      <c r="P646" s="126"/>
      <c r="Q646" s="28"/>
      <c r="R646" s="89"/>
    </row>
    <row r="647" spans="2:18">
      <c r="B647" s="140">
        <v>3614264.0649999999</v>
      </c>
      <c r="C647" s="140">
        <v>3246415.7919999999</v>
      </c>
      <c r="D647" s="140">
        <v>3262339.3730000001</v>
      </c>
      <c r="E647" s="140">
        <v>3275224.58</v>
      </c>
      <c r="F647" s="140">
        <v>3686766.6880000001</v>
      </c>
      <c r="G647" s="140">
        <v>4001355.4619999998</v>
      </c>
      <c r="H647" s="140">
        <v>4001556.662</v>
      </c>
      <c r="I647" s="140">
        <v>4402311.6109999996</v>
      </c>
      <c r="J647" s="140">
        <v>4410368.4359999998</v>
      </c>
      <c r="K647" s="140">
        <v>4618914.2910000002</v>
      </c>
      <c r="L647" s="140">
        <v>4618914.2910000002</v>
      </c>
      <c r="M647" s="140">
        <v>4619004.55</v>
      </c>
      <c r="N647" s="141">
        <v>5182334.5889999997</v>
      </c>
      <c r="O647" s="141">
        <v>5213769.7929999996</v>
      </c>
      <c r="P647" s="141">
        <v>5274988.4740000004</v>
      </c>
      <c r="Q647" s="30"/>
      <c r="R647" s="90" t="s">
        <v>43</v>
      </c>
    </row>
    <row r="648" spans="2:18">
      <c r="B648" s="13">
        <f t="shared" ref="B648:P648" si="122">B457/B647</f>
        <v>3.259006723959446</v>
      </c>
      <c r="C648" s="13">
        <f t="shared" si="122"/>
        <v>3.4351812166147822</v>
      </c>
      <c r="D648" s="13">
        <f t="shared" si="122"/>
        <v>3.9615987462748867</v>
      </c>
      <c r="E648" s="13">
        <f t="shared" si="122"/>
        <v>4.3866766473766505</v>
      </c>
      <c r="F648" s="13">
        <f t="shared" si="122"/>
        <v>4.9185089197594483</v>
      </c>
      <c r="G648" s="13">
        <f t="shared" si="122"/>
        <v>6.2704767867484206</v>
      </c>
      <c r="H648" s="13">
        <f t="shared" si="122"/>
        <v>7.0114492883319812</v>
      </c>
      <c r="I648" s="13">
        <f t="shared" si="122"/>
        <v>7.4512042555181139</v>
      </c>
      <c r="J648" s="13">
        <f t="shared" si="122"/>
        <v>8.4804084109402957</v>
      </c>
      <c r="K648" s="13">
        <f t="shared" si="122"/>
        <v>10.246692317330986</v>
      </c>
      <c r="L648" s="13">
        <f t="shared" si="122"/>
        <v>15.571569518002127</v>
      </c>
      <c r="M648" s="13">
        <f t="shared" si="122"/>
        <v>16.337123725067556</v>
      </c>
      <c r="N648" s="13">
        <f t="shared" si="122"/>
        <v>12.924850319810179</v>
      </c>
      <c r="O648" s="13">
        <f t="shared" si="122"/>
        <v>13.046735093928993</v>
      </c>
      <c r="P648" s="13">
        <f t="shared" si="122"/>
        <v>12.870174282773228</v>
      </c>
      <c r="Q648" s="6"/>
      <c r="R648" s="90" t="s">
        <v>44</v>
      </c>
    </row>
    <row r="649" spans="2:18">
      <c r="B649" s="13">
        <f t="shared" ref="B649:P649" si="123">B588/B647</f>
        <v>0.52586252853110227</v>
      </c>
      <c r="C649" s="13">
        <f t="shared" si="123"/>
        <v>0.43134246495804379</v>
      </c>
      <c r="D649" s="13">
        <f t="shared" si="123"/>
        <v>0.38043258168407601</v>
      </c>
      <c r="E649" s="13">
        <f t="shared" si="123"/>
        <v>0.87937259557327829</v>
      </c>
      <c r="F649" s="13">
        <f t="shared" si="123"/>
        <v>0.92453685260161489</v>
      </c>
      <c r="G649" s="13">
        <f t="shared" si="123"/>
        <v>1.0249977311313414</v>
      </c>
      <c r="H649" s="13">
        <f t="shared" si="123"/>
        <v>1.1000183358143336</v>
      </c>
      <c r="I649" s="13">
        <f t="shared" si="123"/>
        <v>1.5991972790860216</v>
      </c>
      <c r="J649" s="13">
        <f t="shared" si="123"/>
        <v>1.4942052950063331</v>
      </c>
      <c r="K649" s="13">
        <f t="shared" si="123"/>
        <v>1.1724393805167492</v>
      </c>
      <c r="L649" s="13">
        <f t="shared" si="123"/>
        <v>1.1787988295451139</v>
      </c>
      <c r="M649" s="13">
        <f t="shared" si="123"/>
        <v>2.316067575642462</v>
      </c>
      <c r="N649" s="13">
        <f t="shared" si="123"/>
        <v>-4.130828602892433</v>
      </c>
      <c r="O649" s="13">
        <f t="shared" si="123"/>
        <v>-2.5253335499540728</v>
      </c>
      <c r="P649" s="13">
        <f t="shared" si="123"/>
        <v>-0.84634649383690763</v>
      </c>
      <c r="Q649" s="6"/>
      <c r="R649" s="89" t="s">
        <v>45</v>
      </c>
    </row>
    <row r="650" spans="2:18">
      <c r="B650" s="91"/>
      <c r="C650" s="91">
        <f t="shared" ref="C650:M650" si="124">+C649/B649-1</f>
        <v>-0.17974291463033587</v>
      </c>
      <c r="D650" s="92">
        <f t="shared" si="124"/>
        <v>-0.11802659698464824</v>
      </c>
      <c r="E650" s="91">
        <f t="shared" si="124"/>
        <v>1.31150705252564</v>
      </c>
      <c r="F650" s="92">
        <f t="shared" si="124"/>
        <v>5.1359636695174959E-2</v>
      </c>
      <c r="G650" s="91">
        <f t="shared" si="124"/>
        <v>0.10866076159866744</v>
      </c>
      <c r="H650" s="92">
        <f t="shared" si="124"/>
        <v>7.3190995847559837E-2</v>
      </c>
      <c r="I650" s="91">
        <f t="shared" si="124"/>
        <v>0.45379147512314</v>
      </c>
      <c r="J650" s="92">
        <f t="shared" si="124"/>
        <v>-6.5652928161367141E-2</v>
      </c>
      <c r="K650" s="91">
        <f t="shared" si="124"/>
        <v>-0.21534250719424741</v>
      </c>
      <c r="L650" s="92">
        <f t="shared" si="124"/>
        <v>5.4241175569877953E-3</v>
      </c>
      <c r="M650" s="91">
        <f t="shared" si="124"/>
        <v>0.96476915109952066</v>
      </c>
      <c r="N650" s="93">
        <f>+N649/M649-1</f>
        <v>-2.7835527107824425</v>
      </c>
      <c r="O650" s="93">
        <f>+O649/N649-1</f>
        <v>-0.3886617449618176</v>
      </c>
      <c r="P650" s="93">
        <f>+P649/O649-1</f>
        <v>-0.66485754174837619</v>
      </c>
      <c r="Q650" s="31"/>
      <c r="R650" s="94" t="s">
        <v>46</v>
      </c>
    </row>
    <row r="651" spans="2:18">
      <c r="B651" s="139">
        <v>0.25236041903349998</v>
      </c>
      <c r="C651" s="139">
        <v>0.12210988017749999</v>
      </c>
      <c r="D651" s="139">
        <v>0.12210988017749999</v>
      </c>
      <c r="E651" s="139">
        <v>0.134319525</v>
      </c>
      <c r="F651" s="139">
        <v>0.26863904999999999</v>
      </c>
      <c r="G651" s="139">
        <v>0.31341222499999999</v>
      </c>
      <c r="H651" s="139">
        <v>0.24625</v>
      </c>
      <c r="I651" s="139">
        <v>0.34475</v>
      </c>
      <c r="J651" s="139">
        <v>0.34475</v>
      </c>
      <c r="K651" s="139">
        <v>0.39400000000000002</v>
      </c>
      <c r="L651" s="139">
        <v>0.39400000000000002</v>
      </c>
      <c r="M651" s="139">
        <v>0</v>
      </c>
      <c r="N651" s="139">
        <v>0</v>
      </c>
      <c r="O651" s="139">
        <v>0</v>
      </c>
      <c r="P651" s="139"/>
      <c r="Q651" s="6"/>
      <c r="R651" s="90" t="s">
        <v>47</v>
      </c>
    </row>
    <row r="652" spans="2:18">
      <c r="B652" s="91">
        <f t="shared" ref="B652:P652" si="125">+B651/B661</f>
        <v>2.6175104041698587E-2</v>
      </c>
      <c r="C652" s="91">
        <f t="shared" si="125"/>
        <v>1.6585207354537487E-2</v>
      </c>
      <c r="D652" s="92">
        <f t="shared" si="125"/>
        <v>1.3304225216111781E-2</v>
      </c>
      <c r="E652" s="91">
        <f t="shared" si="125"/>
        <v>1.4143222931852236E-2</v>
      </c>
      <c r="F652" s="92">
        <f t="shared" si="125"/>
        <v>1.9995902243615089E-2</v>
      </c>
      <c r="G652" s="91">
        <f t="shared" si="125"/>
        <v>1.443322360281519E-2</v>
      </c>
      <c r="H652" s="92">
        <f t="shared" si="125"/>
        <v>9.3029863264626096E-3</v>
      </c>
      <c r="I652" s="91">
        <f t="shared" si="125"/>
        <v>1.1548840202881971E-2</v>
      </c>
      <c r="J652" s="92">
        <f t="shared" si="125"/>
        <v>9.3532676895024345E-3</v>
      </c>
      <c r="K652" s="91">
        <f t="shared" si="125"/>
        <v>1.0179458962842364E-2</v>
      </c>
      <c r="L652" s="92">
        <f t="shared" si="125"/>
        <v>1.0607295450068643E-2</v>
      </c>
      <c r="M652" s="91">
        <f t="shared" si="125"/>
        <v>0</v>
      </c>
      <c r="N652" s="93">
        <f t="shared" si="125"/>
        <v>0</v>
      </c>
      <c r="O652" s="93">
        <f t="shared" si="125"/>
        <v>0</v>
      </c>
      <c r="P652" s="93">
        <f t="shared" si="125"/>
        <v>0</v>
      </c>
      <c r="Q652" s="6"/>
      <c r="R652" s="94" t="s">
        <v>48</v>
      </c>
    </row>
    <row r="653" spans="2:18">
      <c r="B653" s="95">
        <f t="shared" ref="B653:M653" si="126">+B651/B649</f>
        <v>0.47989808237225268</v>
      </c>
      <c r="C653" s="95">
        <f t="shared" si="126"/>
        <v>0.28309264702091758</v>
      </c>
      <c r="D653" s="96">
        <f t="shared" si="126"/>
        <v>0.32097639912162973</v>
      </c>
      <c r="E653" s="95">
        <f t="shared" si="126"/>
        <v>0.15274472467775138</v>
      </c>
      <c r="F653" s="96">
        <f t="shared" si="126"/>
        <v>0.29056608099943115</v>
      </c>
      <c r="G653" s="95">
        <f t="shared" si="126"/>
        <v>0.30576870121855898</v>
      </c>
      <c r="H653" s="96">
        <f t="shared" si="126"/>
        <v>0.22385990486031612</v>
      </c>
      <c r="I653" s="95">
        <f t="shared" si="126"/>
        <v>0.21557690505641219</v>
      </c>
      <c r="J653" s="96">
        <f t="shared" si="126"/>
        <v>0.23072465420391833</v>
      </c>
      <c r="K653" s="95">
        <f t="shared" si="126"/>
        <v>0.33605148935405571</v>
      </c>
      <c r="L653" s="96">
        <f t="shared" si="126"/>
        <v>0.33423854021982741</v>
      </c>
      <c r="M653" s="95">
        <f t="shared" si="126"/>
        <v>0</v>
      </c>
      <c r="N653" s="97">
        <f>+N651/N649</f>
        <v>0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127">+B661*B647</f>
        <v>34845981.604813978</v>
      </c>
      <c r="C654" s="16">
        <f t="shared" si="127"/>
        <v>23901988.976882387</v>
      </c>
      <c r="D654" s="16">
        <f t="shared" si="127"/>
        <v>29942658.325788181</v>
      </c>
      <c r="E654" s="16">
        <f t="shared" si="127"/>
        <v>31105117.410201952</v>
      </c>
      <c r="F654" s="16">
        <f t="shared" si="127"/>
        <v>49530623.253182538</v>
      </c>
      <c r="G654" s="16">
        <f t="shared" si="127"/>
        <v>86887985.170320272</v>
      </c>
      <c r="H654" s="16">
        <f t="shared" si="127"/>
        <v>105921184.17013568</v>
      </c>
      <c r="I654" s="16">
        <f t="shared" si="127"/>
        <v>131415527.553452</v>
      </c>
      <c r="J654" s="16">
        <f t="shared" si="127"/>
        <v>162560782.90344372</v>
      </c>
      <c r="K654" s="16">
        <f t="shared" si="127"/>
        <v>178776911.15971169</v>
      </c>
      <c r="L654" s="16">
        <f t="shared" si="127"/>
        <v>171566092.33904418</v>
      </c>
      <c r="M654" s="16">
        <f t="shared" si="127"/>
        <v>173188525.88509917</v>
      </c>
      <c r="N654" s="16">
        <f>+N661*N647</f>
        <v>110777208.24656253</v>
      </c>
      <c r="O654" s="16">
        <f>+O661*O647</f>
        <v>156644178.59769818</v>
      </c>
      <c r="P654" s="16">
        <f>+P661*P647</f>
        <v>147699677.27200001</v>
      </c>
      <c r="Q654" s="6"/>
      <c r="R654" s="89" t="s">
        <v>50</v>
      </c>
    </row>
    <row r="655" spans="2:18">
      <c r="B655" s="32">
        <f t="shared" ref="B655:M655" si="128">+B661/B$648</f>
        <v>2.9583364650799204</v>
      </c>
      <c r="C655" s="32">
        <f t="shared" si="128"/>
        <v>2.1432865918779922</v>
      </c>
      <c r="D655" s="33">
        <f t="shared" si="128"/>
        <v>2.3168116664410308</v>
      </c>
      <c r="E655" s="32">
        <f t="shared" si="128"/>
        <v>2.1649862260972417</v>
      </c>
      <c r="F655" s="33">
        <f t="shared" si="128"/>
        <v>2.7314589292416542</v>
      </c>
      <c r="G655" s="32">
        <f t="shared" si="128"/>
        <v>3.4629963062495785</v>
      </c>
      <c r="H655" s="33">
        <f t="shared" si="128"/>
        <v>3.7752529819775154</v>
      </c>
      <c r="I655" s="32">
        <f t="shared" si="128"/>
        <v>4.0062627961083779</v>
      </c>
      <c r="J655" s="33">
        <f t="shared" si="128"/>
        <v>4.3463444635926267</v>
      </c>
      <c r="K655" s="32">
        <f t="shared" si="128"/>
        <v>3.7773552441934131</v>
      </c>
      <c r="L655" s="33">
        <f t="shared" si="128"/>
        <v>2.3853887528625206</v>
      </c>
      <c r="M655" s="32">
        <f t="shared" si="128"/>
        <v>2.2950657270225019</v>
      </c>
      <c r="N655" s="34">
        <f>+N661/N$648</f>
        <v>1.6538626700361945</v>
      </c>
      <c r="O655" s="34">
        <f>+O661/O$648</f>
        <v>2.3028230284006419</v>
      </c>
      <c r="P655" s="34">
        <f>+P661/P$648</f>
        <v>2.1755727144641774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3.0225896939098411</v>
      </c>
      <c r="R655" s="36" t="s">
        <v>51</v>
      </c>
    </row>
    <row r="656" spans="2:18">
      <c r="B656" s="32">
        <f t="shared" ref="B656:M656" si="129">+B661/B$649</f>
        <v>18.334142305900478</v>
      </c>
      <c r="C656" s="32">
        <f t="shared" si="129"/>
        <v>17.068984485350267</v>
      </c>
      <c r="D656" s="33">
        <f t="shared" si="129"/>
        <v>24.125899397201916</v>
      </c>
      <c r="E656" s="32">
        <f t="shared" si="129"/>
        <v>10.799852721952922</v>
      </c>
      <c r="F656" s="33">
        <f t="shared" si="129"/>
        <v>14.53128133251462</v>
      </c>
      <c r="G656" s="32">
        <f t="shared" si="129"/>
        <v>21.185059528830344</v>
      </c>
      <c r="H656" s="33">
        <f t="shared" si="129"/>
        <v>24.063230558937857</v>
      </c>
      <c r="I656" s="32">
        <f t="shared" si="129"/>
        <v>18.666541511468463</v>
      </c>
      <c r="J656" s="33">
        <f t="shared" si="129"/>
        <v>24.667812561685828</v>
      </c>
      <c r="K656" s="32">
        <f t="shared" si="129"/>
        <v>33.012706331518196</v>
      </c>
      <c r="L656" s="33">
        <f t="shared" si="129"/>
        <v>31.510250826252268</v>
      </c>
      <c r="M656" s="32">
        <f t="shared" si="129"/>
        <v>16.188980465791431</v>
      </c>
      <c r="N656" s="34">
        <f>+N661/N$649</f>
        <v>-5.1747311531569871</v>
      </c>
      <c r="O656" s="34">
        <f>+O661/O$649</f>
        <v>-11.897169789823963</v>
      </c>
      <c r="P656" s="34">
        <f>+P661/P$649</f>
        <v>-33.083376848484527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14.901246813748152</v>
      </c>
      <c r="R656" s="36" t="s">
        <v>52</v>
      </c>
    </row>
    <row r="657" spans="1:18">
      <c r="B657" s="32">
        <f t="shared" ref="B657:P657" si="130">+(B654+B432-B354-B360)/B559</f>
        <v>14.69045919414787</v>
      </c>
      <c r="C657" s="32">
        <f t="shared" si="130"/>
        <v>6.2679758400946888</v>
      </c>
      <c r="D657" s="33">
        <f t="shared" si="130"/>
        <v>8.5485498938594873</v>
      </c>
      <c r="E657" s="32">
        <f t="shared" si="130"/>
        <v>5.1912778974462919</v>
      </c>
      <c r="F657" s="33">
        <f t="shared" si="130"/>
        <v>6.9586717575055577</v>
      </c>
      <c r="G657" s="32">
        <f t="shared" si="130"/>
        <v>10.97378291669922</v>
      </c>
      <c r="H657" s="33">
        <f t="shared" si="130"/>
        <v>12.964599448274276</v>
      </c>
      <c r="I657" s="32">
        <f t="shared" si="130"/>
        <v>12.41968211412607</v>
      </c>
      <c r="J657" s="33">
        <f t="shared" si="130"/>
        <v>12.923067799378636</v>
      </c>
      <c r="K657" s="32">
        <f t="shared" si="130"/>
        <v>16.075094367288514</v>
      </c>
      <c r="L657" s="33">
        <f t="shared" si="130"/>
        <v>11.409906651863553</v>
      </c>
      <c r="M657" s="32">
        <f t="shared" si="130"/>
        <v>6.3964408289082426</v>
      </c>
      <c r="N657" s="34">
        <f t="shared" si="130"/>
        <v>34.129865145719613</v>
      </c>
      <c r="O657" s="34">
        <f t="shared" si="130"/>
        <v>14.272302574124195</v>
      </c>
      <c r="P657" s="34">
        <f t="shared" si="130"/>
        <v>4.8994414429905317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2.179359587582837</v>
      </c>
      <c r="R657" s="36" t="s">
        <v>53</v>
      </c>
    </row>
    <row r="658" spans="1:18">
      <c r="B658" s="32">
        <f t="shared" ref="B658:P658" si="131">B654/B465</f>
        <v>2.2034849238962235</v>
      </c>
      <c r="C658" s="32">
        <f t="shared" si="131"/>
        <v>1.4514854043667154</v>
      </c>
      <c r="D658" s="33">
        <f t="shared" si="131"/>
        <v>1.6506517246429981</v>
      </c>
      <c r="E658" s="32">
        <f t="shared" si="131"/>
        <v>1.1900892298142722</v>
      </c>
      <c r="F658" s="33">
        <f t="shared" si="131"/>
        <v>1.5778103400882266</v>
      </c>
      <c r="G658" s="32">
        <f t="shared" si="131"/>
        <v>2.5062356343439136</v>
      </c>
      <c r="H658" s="33">
        <f t="shared" si="131"/>
        <v>2.8635888996169183</v>
      </c>
      <c r="I658" s="32">
        <f t="shared" si="131"/>
        <v>3.0970689391578898</v>
      </c>
      <c r="J658" s="33">
        <f t="shared" si="131"/>
        <v>3.1761462894815624</v>
      </c>
      <c r="K658" s="32">
        <f t="shared" si="131"/>
        <v>3.2504293068445884</v>
      </c>
      <c r="L658" s="33">
        <f t="shared" si="131"/>
        <v>2.2894548375982495</v>
      </c>
      <c r="M658" s="32">
        <f t="shared" si="131"/>
        <v>1.4550887648505355</v>
      </c>
      <c r="N658" s="34">
        <f t="shared" si="131"/>
        <v>1.9797915239312052</v>
      </c>
      <c r="O658" s="34">
        <f t="shared" si="131"/>
        <v>2.2544907210870289</v>
      </c>
      <c r="P658" s="34">
        <f t="shared" si="131"/>
        <v>1.4440034596716915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2.4527332012584129</v>
      </c>
      <c r="R658" s="36" t="s">
        <v>54</v>
      </c>
    </row>
    <row r="659" spans="1:18" s="15" customFormat="1" ht="14.25">
      <c r="A659" s="99"/>
      <c r="B659" s="139">
        <v>13.594899993095</v>
      </c>
      <c r="C659" s="139">
        <v>10.420043108480002</v>
      </c>
      <c r="D659" s="139">
        <v>11.3969221499</v>
      </c>
      <c r="E659" s="139">
        <v>11.234108976330001</v>
      </c>
      <c r="F659" s="139">
        <v>18.53609445</v>
      </c>
      <c r="G659" s="139">
        <v>26.640039124999998</v>
      </c>
      <c r="H659" s="139">
        <v>34.699210624999999</v>
      </c>
      <c r="I659" s="139">
        <v>37.183749999999996</v>
      </c>
      <c r="J659" s="139">
        <v>42.60125</v>
      </c>
      <c r="K659" s="139">
        <v>44.571249999999999</v>
      </c>
      <c r="L659" s="139">
        <v>44.325000000000003</v>
      </c>
      <c r="M659" s="139">
        <v>42.108750000000001</v>
      </c>
      <c r="N659" s="146">
        <v>36.198749999999997</v>
      </c>
      <c r="O659" s="146">
        <v>34.75</v>
      </c>
      <c r="P659" s="146">
        <v>36.25</v>
      </c>
      <c r="Q659" s="31"/>
      <c r="R659" s="37" t="s">
        <v>55</v>
      </c>
    </row>
    <row r="660" spans="1:18" s="71" customFormat="1" ht="14.25">
      <c r="A660" s="100"/>
      <c r="B660" s="139">
        <v>4.3145490996050002</v>
      </c>
      <c r="C660" s="139">
        <v>4.8436919137075005</v>
      </c>
      <c r="D660" s="139">
        <v>7.2044829304724995</v>
      </c>
      <c r="E660" s="139">
        <v>7.6522191577900003</v>
      </c>
      <c r="F660" s="139">
        <v>9.0361311331349992</v>
      </c>
      <c r="G660" s="139">
        <v>17.640630949999998</v>
      </c>
      <c r="H660" s="139">
        <v>16.476528399999999</v>
      </c>
      <c r="I660" s="139">
        <v>22.261000000000003</v>
      </c>
      <c r="J660" s="139">
        <v>30.0425</v>
      </c>
      <c r="K660" s="139">
        <v>32.751249999999999</v>
      </c>
      <c r="L660" s="139">
        <v>30.78125</v>
      </c>
      <c r="M660" s="139">
        <v>32.258749999999999</v>
      </c>
      <c r="N660" s="146">
        <v>13.297499999999999</v>
      </c>
      <c r="O660" s="146">
        <v>24.4</v>
      </c>
      <c r="P660" s="146">
        <v>27.25</v>
      </c>
      <c r="Q660" s="38"/>
      <c r="R660" s="39" t="s">
        <v>56</v>
      </c>
    </row>
    <row r="661" spans="1:18" s="3" customFormat="1" ht="14.25">
      <c r="A661" s="101"/>
      <c r="B661" s="147">
        <v>9.6412384314298798</v>
      </c>
      <c r="C661" s="147">
        <v>7.3625778422415911</v>
      </c>
      <c r="D661" s="147">
        <v>9.1782781931278183</v>
      </c>
      <c r="E661" s="147">
        <v>9.497094519912876</v>
      </c>
      <c r="F661" s="147">
        <v>13.434705107431668</v>
      </c>
      <c r="G661" s="147">
        <v>21.714637950933508</v>
      </c>
      <c r="H661" s="147">
        <v>26.46999483375944</v>
      </c>
      <c r="I661" s="147">
        <v>29.851482395086641</v>
      </c>
      <c r="J661" s="147">
        <v>36.858776145894701</v>
      </c>
      <c r="K661" s="147">
        <v>38.705396960506555</v>
      </c>
      <c r="L661" s="147">
        <v>37.144246792659132</v>
      </c>
      <c r="M661" s="147">
        <v>37.494772739528734</v>
      </c>
      <c r="N661" s="148">
        <v>21.375927459739426</v>
      </c>
      <c r="O661" s="148">
        <v>30.044322019742498</v>
      </c>
      <c r="P661" s="150" t="str">
        <f>VLOOKUP($Q661,Price!$A$1:$F$1200,6,FALSE)</f>
        <v>28.00</v>
      </c>
      <c r="Q661" s="149" t="s">
        <v>205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P663" si="132">+C656/C650/100</f>
        <v>-0.94963323146588563</v>
      </c>
      <c r="D663" s="102">
        <f t="shared" si="132"/>
        <v>-2.0441070075366135</v>
      </c>
      <c r="E663" s="103">
        <f t="shared" si="132"/>
        <v>8.2346890176115045E-2</v>
      </c>
      <c r="F663" s="102">
        <f t="shared" si="132"/>
        <v>2.8293193386003406</v>
      </c>
      <c r="G663" s="103">
        <f t="shared" si="132"/>
        <v>1.9496513016424641</v>
      </c>
      <c r="H663" s="102">
        <f t="shared" si="132"/>
        <v>3.2877309948147286</v>
      </c>
      <c r="I663" s="103">
        <f t="shared" si="132"/>
        <v>0.41134623576617757</v>
      </c>
      <c r="J663" s="102">
        <f t="shared" si="132"/>
        <v>-3.7573057672393926</v>
      </c>
      <c r="K663" s="103">
        <f t="shared" si="132"/>
        <v>-1.5330325053631626</v>
      </c>
      <c r="L663" s="102">
        <f t="shared" si="132"/>
        <v>58.092861180079261</v>
      </c>
      <c r="M663" s="103">
        <f t="shared" si="132"/>
        <v>0.16780159738048525</v>
      </c>
      <c r="N663" s="104">
        <f t="shared" si="132"/>
        <v>1.8590383193075571E-2</v>
      </c>
      <c r="O663" s="104">
        <f t="shared" si="132"/>
        <v>0.30610601491002798</v>
      </c>
      <c r="P663" s="104">
        <f t="shared" si="132"/>
        <v>0.49760098624263405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8" si="133">($Q655-B655)/$Q655</f>
        <v>2.125767482082775E-2</v>
      </c>
      <c r="C665" s="49">
        <f t="shared" si="133"/>
        <v>0.29091050757022702</v>
      </c>
      <c r="D665" s="48">
        <f t="shared" si="133"/>
        <v>0.23350110300808249</v>
      </c>
      <c r="E665" s="49">
        <f t="shared" si="133"/>
        <v>0.28373135445428416</v>
      </c>
      <c r="F665" s="48">
        <f t="shared" si="133"/>
        <v>9.6318321092267581E-2</v>
      </c>
      <c r="G665" s="49">
        <f t="shared" si="133"/>
        <v>-0.14570505987865451</v>
      </c>
      <c r="H665" s="48">
        <f t="shared" si="133"/>
        <v>-0.24901272229710877</v>
      </c>
      <c r="I665" s="49">
        <f t="shared" si="133"/>
        <v>-0.32544050030360427</v>
      </c>
      <c r="J665" s="48">
        <f t="shared" si="133"/>
        <v>-0.43795384214734606</v>
      </c>
      <c r="K665" s="49">
        <f t="shared" si="133"/>
        <v>-0.24970823919777627</v>
      </c>
      <c r="L665" s="48">
        <f t="shared" si="133"/>
        <v>0.21081291394965207</v>
      </c>
      <c r="M665" s="49">
        <f t="shared" si="133"/>
        <v>0.24069557583459425</v>
      </c>
      <c r="N665" s="50">
        <f t="shared" si="133"/>
        <v>0.45283255832952413</v>
      </c>
      <c r="O665" s="50">
        <f t="shared" si="133"/>
        <v>0.23812913375554859</v>
      </c>
      <c r="P665" s="50">
        <f t="shared" si="133"/>
        <v>0.28022889813734964</v>
      </c>
      <c r="Q665" s="31"/>
      <c r="R665" s="51" t="s">
        <v>67</v>
      </c>
    </row>
    <row r="666" spans="1:18">
      <c r="B666" s="48">
        <f t="shared" si="133"/>
        <v>-0.23037639299988485</v>
      </c>
      <c r="C666" s="49">
        <f t="shared" si="133"/>
        <v>-0.14547357672125277</v>
      </c>
      <c r="D666" s="48">
        <f t="shared" si="133"/>
        <v>-0.61905239868538642</v>
      </c>
      <c r="E666" s="49">
        <f t="shared" si="133"/>
        <v>0.27523831683743483</v>
      </c>
      <c r="F666" s="48">
        <f t="shared" si="133"/>
        <v>2.4827820507757455E-2</v>
      </c>
      <c r="G666" s="49">
        <f t="shared" si="133"/>
        <v>-0.42169710988778708</v>
      </c>
      <c r="H666" s="48">
        <f t="shared" si="133"/>
        <v>-0.61484678830610995</v>
      </c>
      <c r="I666" s="49">
        <f t="shared" si="133"/>
        <v>-0.25268319790840482</v>
      </c>
      <c r="J666" s="48">
        <f t="shared" si="133"/>
        <v>-0.65541936658124955</v>
      </c>
      <c r="K666" s="49">
        <f t="shared" si="133"/>
        <v>-1.2154324899215878</v>
      </c>
      <c r="L666" s="48">
        <f t="shared" si="133"/>
        <v>-1.1146049870927819</v>
      </c>
      <c r="M666" s="49">
        <f t="shared" si="133"/>
        <v>-8.6417845978847455E-2</v>
      </c>
      <c r="N666" s="50">
        <f t="shared" si="133"/>
        <v>1.3472683338405407</v>
      </c>
      <c r="O666" s="50">
        <f t="shared" si="133"/>
        <v>1.7984009619146382</v>
      </c>
      <c r="P666" s="50">
        <f t="shared" si="133"/>
        <v>3.220175080783255</v>
      </c>
      <c r="Q666" s="31"/>
      <c r="R666" s="51" t="s">
        <v>68</v>
      </c>
    </row>
    <row r="667" spans="1:18">
      <c r="B667" s="48">
        <f t="shared" si="133"/>
        <v>-0.20617665391250634</v>
      </c>
      <c r="C667" s="49">
        <f t="shared" si="133"/>
        <v>0.48536080283851318</v>
      </c>
      <c r="D667" s="48">
        <f t="shared" si="133"/>
        <v>0.29811170838777529</v>
      </c>
      <c r="E667" s="49">
        <f t="shared" si="133"/>
        <v>0.57376429687329944</v>
      </c>
      <c r="F667" s="48">
        <f t="shared" si="133"/>
        <v>0.42865043868151342</v>
      </c>
      <c r="G667" s="49">
        <f t="shared" si="133"/>
        <v>9.8985226785875791E-2</v>
      </c>
      <c r="H667" s="48">
        <f t="shared" si="133"/>
        <v>-6.4473000821160628E-2</v>
      </c>
      <c r="I667" s="49">
        <f t="shared" si="133"/>
        <v>-1.9731950995867449E-2</v>
      </c>
      <c r="J667" s="48">
        <f t="shared" si="133"/>
        <v>-6.1062998136127589E-2</v>
      </c>
      <c r="K667" s="49">
        <f t="shared" si="133"/>
        <v>-0.31986368016241806</v>
      </c>
      <c r="L667" s="48">
        <f t="shared" si="133"/>
        <v>6.3176797612886068E-2</v>
      </c>
      <c r="M667" s="49">
        <f t="shared" si="133"/>
        <v>0.47481304062739271</v>
      </c>
      <c r="N667" s="50">
        <f t="shared" si="133"/>
        <v>-1.8022709158300791</v>
      </c>
      <c r="O667" s="50">
        <f t="shared" si="133"/>
        <v>-0.17184343491058149</v>
      </c>
      <c r="P667" s="50">
        <f t="shared" si="133"/>
        <v>0.59772585678596479</v>
      </c>
      <c r="Q667" s="31"/>
      <c r="R667" s="51" t="s">
        <v>69</v>
      </c>
    </row>
    <row r="668" spans="1:18">
      <c r="B668" s="48">
        <f t="shared" si="133"/>
        <v>0.10162062356978274</v>
      </c>
      <c r="C668" s="49">
        <f t="shared" si="133"/>
        <v>0.40821716621195969</v>
      </c>
      <c r="D668" s="48">
        <f t="shared" si="133"/>
        <v>0.32701537868199215</v>
      </c>
      <c r="E668" s="49">
        <f t="shared" si="133"/>
        <v>0.51479058985963966</v>
      </c>
      <c r="F668" s="48">
        <f t="shared" si="133"/>
        <v>0.35671342513783949</v>
      </c>
      <c r="G668" s="49">
        <f t="shared" si="133"/>
        <v>-2.1813392935705556E-2</v>
      </c>
      <c r="H668" s="48">
        <f t="shared" si="133"/>
        <v>-0.16750933128303949</v>
      </c>
      <c r="I668" s="49">
        <f t="shared" si="133"/>
        <v>-0.26270111138418584</v>
      </c>
      <c r="J668" s="48">
        <f t="shared" si="133"/>
        <v>-0.29494161364635635</v>
      </c>
      <c r="K668" s="49">
        <f t="shared" si="133"/>
        <v>-0.32522742594951021</v>
      </c>
      <c r="L668" s="48">
        <f t="shared" si="133"/>
        <v>6.6569965121518665E-2</v>
      </c>
      <c r="M668" s="49">
        <f t="shared" si="133"/>
        <v>0.40674804577033508</v>
      </c>
      <c r="N668" s="50">
        <f t="shared" si="133"/>
        <v>0.19282230822519042</v>
      </c>
      <c r="O668" s="50">
        <f t="shared" si="133"/>
        <v>8.0825130132242934E-2</v>
      </c>
      <c r="P668" s="50">
        <f t="shared" si="133"/>
        <v>0.41126761812869694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134">AVERAGE(B665:B669)</f>
        <v>-7.8418687130445169E-2</v>
      </c>
      <c r="C670" s="110">
        <f t="shared" si="134"/>
        <v>0.25975372497486182</v>
      </c>
      <c r="D670" s="109">
        <f t="shared" si="134"/>
        <v>5.9893947848115872E-2</v>
      </c>
      <c r="E670" s="110">
        <f t="shared" si="134"/>
        <v>0.41188113950616451</v>
      </c>
      <c r="F670" s="109">
        <f t="shared" si="134"/>
        <v>0.2266275013548445</v>
      </c>
      <c r="G670" s="110">
        <f t="shared" si="134"/>
        <v>-0.12255758397906782</v>
      </c>
      <c r="H670" s="109">
        <f t="shared" si="134"/>
        <v>-0.2739604606768547</v>
      </c>
      <c r="I670" s="110">
        <f t="shared" si="134"/>
        <v>-0.21513919014801558</v>
      </c>
      <c r="J670" s="52">
        <f t="shared" si="134"/>
        <v>-0.36234445512776986</v>
      </c>
      <c r="K670" s="53">
        <f t="shared" si="134"/>
        <v>-0.52755795880782308</v>
      </c>
      <c r="L670" s="52">
        <f t="shared" si="134"/>
        <v>-0.19351132760218126</v>
      </c>
      <c r="M670" s="53">
        <f t="shared" si="134"/>
        <v>0.25895970406336866</v>
      </c>
      <c r="N670" s="54">
        <f>AVERAGE(N665:N669)</f>
        <v>-0.1618695430869648</v>
      </c>
      <c r="O670" s="54">
        <f>AVERAGE(O665:O669)</f>
        <v>0.18910235817836965</v>
      </c>
      <c r="P670" s="54">
        <f>AVERAGE(P665:P669)</f>
        <v>0.70187949076705325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25236041903349998</v>
      </c>
      <c r="D672" s="56">
        <f t="shared" ref="D672:N672" si="135">+C$651+C672</f>
        <v>0.37447029921099995</v>
      </c>
      <c r="E672" s="56">
        <f t="shared" si="135"/>
        <v>0.49658017938849996</v>
      </c>
      <c r="F672" s="56">
        <f t="shared" si="135"/>
        <v>0.63089970438849996</v>
      </c>
      <c r="G672" s="56">
        <f t="shared" si="135"/>
        <v>0.89953875438849995</v>
      </c>
      <c r="H672" s="56">
        <f t="shared" si="135"/>
        <v>1.2129509793884998</v>
      </c>
      <c r="I672" s="56">
        <f t="shared" si="135"/>
        <v>1.4592009793884999</v>
      </c>
      <c r="J672" s="56">
        <f t="shared" si="135"/>
        <v>1.8039509793885</v>
      </c>
      <c r="K672" s="56">
        <f t="shared" si="135"/>
        <v>2.1487009793884999</v>
      </c>
      <c r="L672" s="56">
        <f t="shared" si="135"/>
        <v>2.5427009793885</v>
      </c>
      <c r="M672" s="56">
        <f t="shared" si="135"/>
        <v>2.9367009793885002</v>
      </c>
      <c r="N672" s="57">
        <f t="shared" si="135"/>
        <v>2.9367009793885002</v>
      </c>
      <c r="O672" s="57">
        <f>+N$651+N672</f>
        <v>2.9367009793885002</v>
      </c>
      <c r="P672" s="57">
        <f>+O$651+O672</f>
        <v>2.9367009793885002</v>
      </c>
      <c r="Q672" s="31"/>
      <c r="R672" s="36" t="s">
        <v>74</v>
      </c>
    </row>
    <row r="673" spans="1:18" s="3" customFormat="1" ht="14.25">
      <c r="B673" s="58">
        <f>+B$661+B672</f>
        <v>9.6412384314298798</v>
      </c>
      <c r="C673" s="59">
        <f t="shared" ref="C673:P673" si="136">+C$661+C672</f>
        <v>7.6149382612750909</v>
      </c>
      <c r="D673" s="59">
        <f t="shared" si="136"/>
        <v>9.552748492338818</v>
      </c>
      <c r="E673" s="59">
        <f t="shared" si="136"/>
        <v>9.9936746993013763</v>
      </c>
      <c r="F673" s="59">
        <f t="shared" si="136"/>
        <v>14.065604811820169</v>
      </c>
      <c r="G673" s="59">
        <f t="shared" si="136"/>
        <v>22.614176705322009</v>
      </c>
      <c r="H673" s="59">
        <f t="shared" si="136"/>
        <v>27.682945813147938</v>
      </c>
      <c r="I673" s="59">
        <f t="shared" si="136"/>
        <v>31.31068337447514</v>
      </c>
      <c r="J673" s="59">
        <f t="shared" si="136"/>
        <v>38.662727125283205</v>
      </c>
      <c r="K673" s="59">
        <f t="shared" si="136"/>
        <v>40.854097939895055</v>
      </c>
      <c r="L673" s="59">
        <f t="shared" si="136"/>
        <v>39.686947772047631</v>
      </c>
      <c r="M673" s="59">
        <f t="shared" si="136"/>
        <v>40.431473718917232</v>
      </c>
      <c r="N673" s="60">
        <f t="shared" si="136"/>
        <v>24.312628439127927</v>
      </c>
      <c r="O673" s="60">
        <f t="shared" si="136"/>
        <v>32.981022999131</v>
      </c>
      <c r="P673" s="60">
        <f t="shared" si="136"/>
        <v>30.936700979388501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2.420828479006885</v>
      </c>
      <c r="P674" s="62">
        <f>+P673/C673-1</f>
        <v>3.0626331977914516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-0.21017011295449012</v>
      </c>
      <c r="D675" s="66">
        <f t="shared" ref="D675:P675" si="137">RATE(D$348-$B$348,,-$B673,D673)</f>
        <v>-4.5997162688732217E-3</v>
      </c>
      <c r="E675" s="66">
        <f t="shared" si="137"/>
        <v>1.2039496376401577E-2</v>
      </c>
      <c r="F675" s="66">
        <f t="shared" si="137"/>
        <v>9.9022027523230374E-2</v>
      </c>
      <c r="G675" s="66">
        <f t="shared" si="137"/>
        <v>0.18590415757267451</v>
      </c>
      <c r="H675" s="66">
        <f t="shared" si="137"/>
        <v>0.19219303395368631</v>
      </c>
      <c r="I675" s="66">
        <f t="shared" si="137"/>
        <v>0.18325939236911326</v>
      </c>
      <c r="J675" s="66">
        <f t="shared" si="137"/>
        <v>0.18958357097423892</v>
      </c>
      <c r="K675" s="66">
        <f t="shared" si="137"/>
        <v>0.17402701170533819</v>
      </c>
      <c r="L675" s="66">
        <f t="shared" si="137"/>
        <v>0.15199737010821149</v>
      </c>
      <c r="M675" s="66">
        <f t="shared" si="137"/>
        <v>0.13919690213815192</v>
      </c>
      <c r="N675" s="67">
        <f t="shared" si="137"/>
        <v>8.0127253295516995E-2</v>
      </c>
      <c r="O675" s="67">
        <f t="shared" si="137"/>
        <v>9.9226077965094375E-2</v>
      </c>
      <c r="P675" s="67">
        <f t="shared" si="137"/>
        <v>8.6844036842299549E-2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138">+C$651+C676</f>
        <v>0.12210988017749999</v>
      </c>
      <c r="E676" s="56">
        <f t="shared" si="138"/>
        <v>0.24421976035499998</v>
      </c>
      <c r="F676" s="56">
        <f t="shared" si="138"/>
        <v>0.37853928535499998</v>
      </c>
      <c r="G676" s="56">
        <f t="shared" si="138"/>
        <v>0.64717833535500002</v>
      </c>
      <c r="H676" s="56">
        <f t="shared" si="138"/>
        <v>0.96059056035500001</v>
      </c>
      <c r="I676" s="56">
        <f t="shared" si="138"/>
        <v>1.2068405603550001</v>
      </c>
      <c r="J676" s="56">
        <f t="shared" si="138"/>
        <v>1.5515905603550002</v>
      </c>
      <c r="K676" s="56">
        <f t="shared" si="138"/>
        <v>1.8963405603550001</v>
      </c>
      <c r="L676" s="56">
        <f t="shared" si="138"/>
        <v>2.2903405603550002</v>
      </c>
      <c r="M676" s="56">
        <f t="shared" si="138"/>
        <v>2.6843405603550003</v>
      </c>
      <c r="N676" s="57">
        <f t="shared" si="138"/>
        <v>2.6843405603550003</v>
      </c>
      <c r="O676" s="57">
        <f>+N$651+N676</f>
        <v>2.6843405603550003</v>
      </c>
      <c r="P676" s="57">
        <f>+O$651+O676</f>
        <v>2.6843405603550003</v>
      </c>
      <c r="Q676" s="31"/>
      <c r="R676" s="36" t="s">
        <v>74</v>
      </c>
    </row>
    <row r="677" spans="1:18" s="3" customFormat="1" ht="14.25">
      <c r="B677" s="58"/>
      <c r="C677" s="59">
        <f t="shared" ref="C677:P677" si="139">+C$661+C676</f>
        <v>7.3625778422415911</v>
      </c>
      <c r="D677" s="59">
        <f t="shared" si="139"/>
        <v>9.300388073305319</v>
      </c>
      <c r="E677" s="59">
        <f t="shared" si="139"/>
        <v>9.7413142802678756</v>
      </c>
      <c r="F677" s="59">
        <f t="shared" si="139"/>
        <v>13.813244392786668</v>
      </c>
      <c r="G677" s="59">
        <f t="shared" si="139"/>
        <v>22.361816286288509</v>
      </c>
      <c r="H677" s="59">
        <f t="shared" si="139"/>
        <v>27.430585394114441</v>
      </c>
      <c r="I677" s="59">
        <f t="shared" si="139"/>
        <v>31.058322955441643</v>
      </c>
      <c r="J677" s="59">
        <f t="shared" si="139"/>
        <v>38.410366706249704</v>
      </c>
      <c r="K677" s="59">
        <f t="shared" si="139"/>
        <v>40.601737520861555</v>
      </c>
      <c r="L677" s="59">
        <f t="shared" si="139"/>
        <v>39.43458735301413</v>
      </c>
      <c r="M677" s="59">
        <f t="shared" si="139"/>
        <v>40.179113299883738</v>
      </c>
      <c r="N677" s="60">
        <f t="shared" si="139"/>
        <v>24.060268020094426</v>
      </c>
      <c r="O677" s="60">
        <f t="shared" si="139"/>
        <v>32.728662580097499</v>
      </c>
      <c r="P677" s="60">
        <f t="shared" si="139"/>
        <v>30.684340560355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3.4452721969636952</v>
      </c>
      <c r="P678" s="62">
        <f>+P677/D677-1</f>
        <v>2.2992537858100275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26319724865194072</v>
      </c>
      <c r="E679" s="66">
        <f t="shared" ref="E679:P679" si="140">RATE(E$348-$C$348,,-$C677,E677)</f>
        <v>0.15025420020028649</v>
      </c>
      <c r="F679" s="66">
        <f t="shared" si="140"/>
        <v>0.23335641984154415</v>
      </c>
      <c r="G679" s="66">
        <f t="shared" si="140"/>
        <v>0.32013788322155101</v>
      </c>
      <c r="H679" s="66">
        <f t="shared" si="140"/>
        <v>0.30089137798992516</v>
      </c>
      <c r="I679" s="66">
        <f t="shared" si="140"/>
        <v>0.27113404409888647</v>
      </c>
      <c r="J679" s="66">
        <f t="shared" si="140"/>
        <v>0.26615934547772463</v>
      </c>
      <c r="K679" s="66">
        <f t="shared" si="140"/>
        <v>0.23791076600282751</v>
      </c>
      <c r="L679" s="66">
        <f t="shared" si="140"/>
        <v>0.20498889512079874</v>
      </c>
      <c r="M679" s="66">
        <f t="shared" si="140"/>
        <v>0.18494186809340238</v>
      </c>
      <c r="N679" s="67">
        <f t="shared" si="140"/>
        <v>0.11365807189083539</v>
      </c>
      <c r="O679" s="67">
        <f t="shared" si="140"/>
        <v>0.13237827819880049</v>
      </c>
      <c r="P679" s="67">
        <f t="shared" si="140"/>
        <v>0.11604988561101898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141">+D$651+D680</f>
        <v>0.12210988017749999</v>
      </c>
      <c r="F680" s="56">
        <f t="shared" si="141"/>
        <v>0.25642940517750001</v>
      </c>
      <c r="G680" s="56">
        <f t="shared" si="141"/>
        <v>0.5250684551775</v>
      </c>
      <c r="H680" s="56">
        <f t="shared" si="141"/>
        <v>0.83848068017749999</v>
      </c>
      <c r="I680" s="56">
        <f t="shared" si="141"/>
        <v>1.0847306801775001</v>
      </c>
      <c r="J680" s="56">
        <f t="shared" si="141"/>
        <v>1.4294806801775</v>
      </c>
      <c r="K680" s="56">
        <f t="shared" si="141"/>
        <v>1.7742306801774999</v>
      </c>
      <c r="L680" s="56">
        <f t="shared" si="141"/>
        <v>2.1682306801775</v>
      </c>
      <c r="M680" s="56">
        <f t="shared" si="141"/>
        <v>2.5622306801775001</v>
      </c>
      <c r="N680" s="57">
        <f t="shared" si="141"/>
        <v>2.5622306801775001</v>
      </c>
      <c r="O680" s="57">
        <f>+N$651+N680</f>
        <v>2.5622306801775001</v>
      </c>
      <c r="P680" s="57">
        <f>+O$651+O680</f>
        <v>2.5622306801775001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P681" si="142">+D$661+D680</f>
        <v>9.1782781931278183</v>
      </c>
      <c r="E681" s="59">
        <f t="shared" si="142"/>
        <v>9.6192044000903767</v>
      </c>
      <c r="F681" s="59">
        <f t="shared" si="142"/>
        <v>13.691134512609167</v>
      </c>
      <c r="G681" s="59">
        <f t="shared" si="142"/>
        <v>22.239706406111008</v>
      </c>
      <c r="H681" s="59">
        <f t="shared" si="142"/>
        <v>27.308475513936941</v>
      </c>
      <c r="I681" s="59">
        <f t="shared" si="142"/>
        <v>30.936213075264142</v>
      </c>
      <c r="J681" s="59">
        <f t="shared" si="142"/>
        <v>38.2882568260722</v>
      </c>
      <c r="K681" s="59">
        <f t="shared" si="142"/>
        <v>40.479627640684058</v>
      </c>
      <c r="L681" s="59">
        <f t="shared" si="142"/>
        <v>39.312477472836633</v>
      </c>
      <c r="M681" s="59">
        <f t="shared" si="142"/>
        <v>40.057003419706234</v>
      </c>
      <c r="N681" s="60">
        <f t="shared" si="142"/>
        <v>23.938158139916926</v>
      </c>
      <c r="O681" s="60">
        <f t="shared" si="142"/>
        <v>32.606552699920002</v>
      </c>
      <c r="P681" s="60">
        <f t="shared" si="142"/>
        <v>30.5622306801775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2.5525783827661668</v>
      </c>
      <c r="P682" s="62">
        <f>+P681/E681-1</f>
        <v>2.1772098199608227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4.8040187678414364E-2</v>
      </c>
      <c r="F683" s="66">
        <f t="shared" ref="F683:P683" si="143">RATE(F$348-$D$348,,-$D681,F681)</f>
        <v>0.22134711300028209</v>
      </c>
      <c r="G683" s="66">
        <f t="shared" si="143"/>
        <v>0.34314410676417356</v>
      </c>
      <c r="H683" s="66">
        <f t="shared" si="143"/>
        <v>0.31336083069810033</v>
      </c>
      <c r="I683" s="66">
        <f t="shared" si="143"/>
        <v>0.2750910184772663</v>
      </c>
      <c r="J683" s="66">
        <f t="shared" si="143"/>
        <v>0.26877339377913823</v>
      </c>
      <c r="K683" s="66">
        <f t="shared" si="143"/>
        <v>0.23614068011583447</v>
      </c>
      <c r="L683" s="66">
        <f t="shared" si="143"/>
        <v>0.19941962249969614</v>
      </c>
      <c r="M683" s="66">
        <f t="shared" si="143"/>
        <v>0.17788235399866925</v>
      </c>
      <c r="N683" s="67">
        <f t="shared" si="143"/>
        <v>0.10060872535368355</v>
      </c>
      <c r="O683" s="67">
        <f t="shared" si="143"/>
        <v>0.12214615172694909</v>
      </c>
      <c r="P683" s="67">
        <f t="shared" si="143"/>
        <v>0.1054403666024641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144">+E$651+E684</f>
        <v>0.134319525</v>
      </c>
      <c r="G684" s="56">
        <f t="shared" si="144"/>
        <v>0.40295857499999999</v>
      </c>
      <c r="H684" s="56">
        <f t="shared" si="144"/>
        <v>0.71637079999999997</v>
      </c>
      <c r="I684" s="56">
        <f t="shared" si="144"/>
        <v>0.96262079999999994</v>
      </c>
      <c r="J684" s="56">
        <f t="shared" si="144"/>
        <v>1.3073707999999999</v>
      </c>
      <c r="K684" s="56">
        <f t="shared" si="144"/>
        <v>1.6521208000000001</v>
      </c>
      <c r="L684" s="56">
        <f t="shared" si="144"/>
        <v>2.0461208000000002</v>
      </c>
      <c r="M684" s="56">
        <f t="shared" si="144"/>
        <v>2.4401208000000003</v>
      </c>
      <c r="N684" s="57">
        <f t="shared" si="144"/>
        <v>2.4401208000000003</v>
      </c>
      <c r="O684" s="57">
        <f>+N$651+N684</f>
        <v>2.4401208000000003</v>
      </c>
      <c r="P684" s="57">
        <f>+O$651+O684</f>
        <v>2.4401208000000003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P685" si="145">+E$661+E684</f>
        <v>9.497094519912876</v>
      </c>
      <c r="F685" s="59">
        <f t="shared" si="145"/>
        <v>13.569024632431669</v>
      </c>
      <c r="G685" s="59">
        <f t="shared" si="145"/>
        <v>22.117596525933507</v>
      </c>
      <c r="H685" s="59">
        <f t="shared" si="145"/>
        <v>27.18636563375944</v>
      </c>
      <c r="I685" s="59">
        <f t="shared" si="145"/>
        <v>30.814103195086641</v>
      </c>
      <c r="J685" s="59">
        <f t="shared" si="145"/>
        <v>38.166146945894702</v>
      </c>
      <c r="K685" s="59">
        <f t="shared" si="145"/>
        <v>40.357517760506553</v>
      </c>
      <c r="L685" s="59">
        <f t="shared" si="145"/>
        <v>39.190367592659129</v>
      </c>
      <c r="M685" s="59">
        <f t="shared" si="145"/>
        <v>39.934893539528737</v>
      </c>
      <c r="N685" s="60">
        <f t="shared" si="145"/>
        <v>23.816048259739425</v>
      </c>
      <c r="O685" s="60">
        <f t="shared" si="145"/>
        <v>32.484442819742497</v>
      </c>
      <c r="P685" s="60">
        <f t="shared" si="145"/>
        <v>30.440120799999999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2.4204611475258333</v>
      </c>
      <c r="P686" s="62">
        <f>+P685/F685-1</f>
        <v>1.2433536399693974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0.4287553529114656</v>
      </c>
      <c r="G687" s="66">
        <f t="shared" ref="G687:P687" si="146">RATE(G$348-$E$348,,-$E685,G685)</f>
        <v>0.52606694484216232</v>
      </c>
      <c r="H687" s="66">
        <f t="shared" si="146"/>
        <v>0.41988595846415289</v>
      </c>
      <c r="I687" s="66">
        <f t="shared" si="146"/>
        <v>0.34211488518491084</v>
      </c>
      <c r="J687" s="66">
        <f t="shared" si="146"/>
        <v>0.32074054873762603</v>
      </c>
      <c r="K687" s="66">
        <f t="shared" si="146"/>
        <v>0.27268897236000444</v>
      </c>
      <c r="L687" s="66">
        <f t="shared" si="146"/>
        <v>0.22445047841404972</v>
      </c>
      <c r="M687" s="66">
        <f t="shared" si="146"/>
        <v>0.19665847611667753</v>
      </c>
      <c r="N687" s="67">
        <f t="shared" si="146"/>
        <v>0.10755251296582141</v>
      </c>
      <c r="O687" s="67">
        <f t="shared" si="146"/>
        <v>0.13085901935605881</v>
      </c>
      <c r="P687" s="67">
        <f t="shared" si="146"/>
        <v>0.11169812646344011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147">+F$651+F688</f>
        <v>0.26863904999999999</v>
      </c>
      <c r="H688" s="56">
        <f t="shared" si="147"/>
        <v>0.58205127499999998</v>
      </c>
      <c r="I688" s="56">
        <f t="shared" si="147"/>
        <v>0.82830127499999995</v>
      </c>
      <c r="J688" s="56">
        <f t="shared" si="147"/>
        <v>1.1730512749999999</v>
      </c>
      <c r="K688" s="56">
        <f t="shared" si="147"/>
        <v>1.5178012750000001</v>
      </c>
      <c r="L688" s="56">
        <f t="shared" si="147"/>
        <v>1.9118012750000002</v>
      </c>
      <c r="M688" s="56">
        <f t="shared" si="147"/>
        <v>2.3058012750000003</v>
      </c>
      <c r="N688" s="57">
        <f t="shared" si="147"/>
        <v>2.3058012750000003</v>
      </c>
      <c r="O688" s="57">
        <f>+N$651+N688</f>
        <v>2.3058012750000003</v>
      </c>
      <c r="P688" s="57">
        <f>+O$651+O688</f>
        <v>2.3058012750000003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P689" si="148">+F$661+F688</f>
        <v>13.434705107431668</v>
      </c>
      <c r="G689" s="59">
        <f t="shared" si="148"/>
        <v>21.983277000933509</v>
      </c>
      <c r="H689" s="59">
        <f t="shared" si="148"/>
        <v>27.052046108759441</v>
      </c>
      <c r="I689" s="59">
        <f t="shared" si="148"/>
        <v>30.679783670086643</v>
      </c>
      <c r="J689" s="59">
        <f t="shared" si="148"/>
        <v>38.0318274208947</v>
      </c>
      <c r="K689" s="59">
        <f t="shared" si="148"/>
        <v>40.223198235506558</v>
      </c>
      <c r="L689" s="59">
        <f t="shared" si="148"/>
        <v>39.056048067659134</v>
      </c>
      <c r="M689" s="59">
        <f t="shared" si="148"/>
        <v>39.800574014528735</v>
      </c>
      <c r="N689" s="60">
        <f t="shared" si="148"/>
        <v>23.681728734739426</v>
      </c>
      <c r="O689" s="60">
        <f t="shared" si="148"/>
        <v>32.350123294742502</v>
      </c>
      <c r="P689" s="60">
        <f t="shared" si="148"/>
        <v>30.305801275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4079518706255341</v>
      </c>
      <c r="P690" s="62">
        <f>+P689/G689-1</f>
        <v>0.37858433361473276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63630513845614911</v>
      </c>
      <c r="H691" s="66">
        <f t="shared" ref="H691:P691" si="149">RATE(H$348-$F$348,,-$F689,H689)</f>
        <v>0.41901174621500126</v>
      </c>
      <c r="I691" s="66">
        <f t="shared" si="149"/>
        <v>0.31686539401362135</v>
      </c>
      <c r="J691" s="66">
        <f t="shared" si="149"/>
        <v>0.29711882986650667</v>
      </c>
      <c r="K691" s="66">
        <f t="shared" si="149"/>
        <v>0.24523033581765893</v>
      </c>
      <c r="L691" s="66">
        <f t="shared" si="149"/>
        <v>0.19465735098497</v>
      </c>
      <c r="M691" s="66">
        <f t="shared" si="149"/>
        <v>0.1678314616800701</v>
      </c>
      <c r="N691" s="67">
        <f t="shared" si="149"/>
        <v>7.3428589452889256E-2</v>
      </c>
      <c r="O691" s="67">
        <f t="shared" si="149"/>
        <v>0.10256781623777156</v>
      </c>
      <c r="P691" s="67">
        <f t="shared" si="149"/>
        <v>8.4750261012293965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.31341222499999999</v>
      </c>
      <c r="I692" s="56">
        <f t="shared" si="150"/>
        <v>0.55966222499999996</v>
      </c>
      <c r="J692" s="56">
        <f t="shared" si="150"/>
        <v>0.90441222499999996</v>
      </c>
      <c r="K692" s="56">
        <f t="shared" si="150"/>
        <v>1.2491622250000001</v>
      </c>
      <c r="L692" s="56">
        <f t="shared" si="150"/>
        <v>1.6431622250000002</v>
      </c>
      <c r="M692" s="56">
        <f t="shared" si="150"/>
        <v>2.0371622250000003</v>
      </c>
      <c r="N692" s="57">
        <f t="shared" si="150"/>
        <v>2.0371622250000003</v>
      </c>
      <c r="O692" s="57">
        <f>+N$651+N692</f>
        <v>2.0371622250000003</v>
      </c>
      <c r="P692" s="57">
        <f>+O$651+O692</f>
        <v>2.0371622250000003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P693" si="151">+G$661+G692</f>
        <v>21.714637950933508</v>
      </c>
      <c r="H693" s="59">
        <f t="shared" si="151"/>
        <v>26.78340705875944</v>
      </c>
      <c r="I693" s="59">
        <f t="shared" si="151"/>
        <v>30.411144620086642</v>
      </c>
      <c r="J693" s="59">
        <f t="shared" si="151"/>
        <v>37.763188370894703</v>
      </c>
      <c r="K693" s="59">
        <f t="shared" si="151"/>
        <v>39.954559185506554</v>
      </c>
      <c r="L693" s="59">
        <f t="shared" si="151"/>
        <v>38.78740901765913</v>
      </c>
      <c r="M693" s="59">
        <f t="shared" si="151"/>
        <v>39.531934964528737</v>
      </c>
      <c r="N693" s="60">
        <f t="shared" si="151"/>
        <v>23.413089684739425</v>
      </c>
      <c r="O693" s="60">
        <f t="shared" si="151"/>
        <v>32.081484244742498</v>
      </c>
      <c r="P693" s="60">
        <f t="shared" si="151"/>
        <v>30.037162224999999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47741280868849678</v>
      </c>
      <c r="P694" s="62">
        <f>+P693/H693-1</f>
        <v>0.12148399040877167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0.23342636977320777</v>
      </c>
      <c r="I695" s="66">
        <f t="shared" ref="I695:P695" si="152">RATE(I$348-$G$348,,-$G693,I693)</f>
        <v>0.18342322147724852</v>
      </c>
      <c r="J695" s="66">
        <f t="shared" si="152"/>
        <v>0.20255612335701936</v>
      </c>
      <c r="K695" s="66">
        <f t="shared" si="152"/>
        <v>0.16467147172213903</v>
      </c>
      <c r="L695" s="66">
        <f t="shared" si="152"/>
        <v>0.12302037416157027</v>
      </c>
      <c r="M695" s="66">
        <f t="shared" si="152"/>
        <v>0.10500924934460806</v>
      </c>
      <c r="N695" s="67">
        <f t="shared" si="152"/>
        <v>1.0816459624901874E-2</v>
      </c>
      <c r="O695" s="67">
        <f t="shared" si="152"/>
        <v>4.9996212455934559E-2</v>
      </c>
      <c r="P695" s="67">
        <f t="shared" si="152"/>
        <v>3.6707538066944281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24625</v>
      </c>
      <c r="J696" s="56">
        <f t="shared" si="153"/>
        <v>0.59099999999999997</v>
      </c>
      <c r="K696" s="56">
        <f t="shared" si="153"/>
        <v>0.93574999999999997</v>
      </c>
      <c r="L696" s="56">
        <f t="shared" si="153"/>
        <v>1.32975</v>
      </c>
      <c r="M696" s="56">
        <f t="shared" si="153"/>
        <v>1.7237499999999999</v>
      </c>
      <c r="N696" s="57">
        <f t="shared" si="153"/>
        <v>1.7237499999999999</v>
      </c>
      <c r="O696" s="57">
        <f>+N$651+N696</f>
        <v>1.7237499999999999</v>
      </c>
      <c r="P696" s="57">
        <f>+O$651+O696</f>
        <v>1.7237499999999999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P697" si="154">+H$661+H696</f>
        <v>26.46999483375944</v>
      </c>
      <c r="I697" s="59">
        <f t="shared" si="154"/>
        <v>30.097732395086641</v>
      </c>
      <c r="J697" s="59">
        <f t="shared" si="154"/>
        <v>37.449776145894702</v>
      </c>
      <c r="K697" s="59">
        <f t="shared" si="154"/>
        <v>39.641146960506553</v>
      </c>
      <c r="L697" s="59">
        <f t="shared" si="154"/>
        <v>38.473996792659129</v>
      </c>
      <c r="M697" s="59">
        <f t="shared" si="154"/>
        <v>39.218522739528737</v>
      </c>
      <c r="N697" s="60">
        <f t="shared" si="154"/>
        <v>23.099677459739425</v>
      </c>
      <c r="O697" s="60">
        <f t="shared" si="154"/>
        <v>31.768072019742498</v>
      </c>
      <c r="P697" s="60">
        <f t="shared" si="154"/>
        <v>29.723749999999999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20015406951368075</v>
      </c>
      <c r="P698" s="62">
        <f>+P697/I697-1</f>
        <v>-1.2425600380037038E-2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55">RATE(I$348-$H$348,,-$H697,I697)</f>
        <v>0.13705093575237262</v>
      </c>
      <c r="J699" s="66">
        <f t="shared" si="155"/>
        <v>0.18945409210091427</v>
      </c>
      <c r="K699" s="66">
        <f t="shared" si="155"/>
        <v>0.14410034979940378</v>
      </c>
      <c r="L699" s="66">
        <f t="shared" si="155"/>
        <v>9.8002583516490632E-2</v>
      </c>
      <c r="M699" s="66">
        <f t="shared" si="155"/>
        <v>8.1801239899984821E-2</v>
      </c>
      <c r="N699" s="67">
        <f t="shared" si="155"/>
        <v>-2.2443180131286412E-2</v>
      </c>
      <c r="O699" s="67">
        <f t="shared" si="155"/>
        <v>2.6406920830155927E-2</v>
      </c>
      <c r="P699" s="67">
        <f t="shared" si="155"/>
        <v>1.4597336587178459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34475</v>
      </c>
      <c r="K700" s="56">
        <f t="shared" si="156"/>
        <v>0.6895</v>
      </c>
      <c r="L700" s="56">
        <f t="shared" si="156"/>
        <v>1.0834999999999999</v>
      </c>
      <c r="M700" s="56">
        <f t="shared" si="156"/>
        <v>1.4775</v>
      </c>
      <c r="N700" s="57">
        <f t="shared" si="156"/>
        <v>1.4775</v>
      </c>
      <c r="O700" s="57">
        <f>+N$651+N700</f>
        <v>1.4775</v>
      </c>
      <c r="P700" s="57">
        <f>+O$651+O700</f>
        <v>1.4775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P701" si="157">+I$661+I700</f>
        <v>29.851482395086641</v>
      </c>
      <c r="J701" s="59">
        <f t="shared" si="157"/>
        <v>37.203526145894699</v>
      </c>
      <c r="K701" s="59">
        <f t="shared" si="157"/>
        <v>39.394896960506557</v>
      </c>
      <c r="L701" s="59">
        <f t="shared" si="157"/>
        <v>38.227746792659133</v>
      </c>
      <c r="M701" s="59">
        <f t="shared" si="157"/>
        <v>38.972272739528734</v>
      </c>
      <c r="N701" s="60">
        <f t="shared" si="157"/>
        <v>22.853427459739425</v>
      </c>
      <c r="O701" s="60">
        <f t="shared" si="157"/>
        <v>31.521822019742498</v>
      </c>
      <c r="P701" s="60">
        <f t="shared" si="157"/>
        <v>29.477499999999999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5.5954997562559283E-2</v>
      </c>
      <c r="P702" s="62">
        <f>+P701/J701-1</f>
        <v>-0.20766919016216001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58">RATE(J$348-$I$348,,-$I701,J701)</f>
        <v>0.24628739214700282</v>
      </c>
      <c r="K703" s="66">
        <f t="shared" si="158"/>
        <v>0.1487804420997097</v>
      </c>
      <c r="L703" s="66">
        <f t="shared" si="158"/>
        <v>8.5936088302763128E-2</v>
      </c>
      <c r="M703" s="66">
        <f t="shared" si="158"/>
        <v>6.8925549316361023E-2</v>
      </c>
      <c r="N703" s="67">
        <f t="shared" si="158"/>
        <v>-5.2024555178690708E-2</v>
      </c>
      <c r="O703" s="67">
        <f t="shared" si="158"/>
        <v>9.1155573307615256E-3</v>
      </c>
      <c r="P703" s="67">
        <f t="shared" si="158"/>
        <v>-1.7994133413194769E-3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159">+J$651+J704</f>
        <v>0.34475</v>
      </c>
      <c r="L704" s="56">
        <f t="shared" si="159"/>
        <v>0.73875000000000002</v>
      </c>
      <c r="M704" s="56">
        <f t="shared" si="159"/>
        <v>1.1327500000000001</v>
      </c>
      <c r="N704" s="57">
        <f t="shared" si="159"/>
        <v>1.1327500000000001</v>
      </c>
      <c r="O704" s="57">
        <f t="shared" si="159"/>
        <v>1.1327500000000001</v>
      </c>
      <c r="P704" s="57">
        <f t="shared" si="159"/>
        <v>1.1327500000000001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60">+J$661+J704</f>
        <v>36.858776145894701</v>
      </c>
      <c r="K705" s="59">
        <f t="shared" si="160"/>
        <v>39.050146960506552</v>
      </c>
      <c r="L705" s="59">
        <f t="shared" si="160"/>
        <v>37.882996792659135</v>
      </c>
      <c r="M705" s="59">
        <f t="shared" si="160"/>
        <v>38.627522739528736</v>
      </c>
      <c r="N705" s="60">
        <f t="shared" si="160"/>
        <v>22.508677459739427</v>
      </c>
      <c r="O705" s="60">
        <f t="shared" si="160"/>
        <v>31.1770720197425</v>
      </c>
      <c r="P705" s="60">
        <f t="shared" si="160"/>
        <v>29.132750000000001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-0.15414793219565492</v>
      </c>
      <c r="P706" s="62">
        <f>+P705/K705-1</f>
        <v>-0.2539656757383405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61">RATE(K$348-$J$348,,-$J705,K705)</f>
        <v>5.9453162686084644E-2</v>
      </c>
      <c r="L707" s="66">
        <f t="shared" si="161"/>
        <v>1.3798649087371502E-2</v>
      </c>
      <c r="M707" s="66">
        <f t="shared" si="161"/>
        <v>1.5746455090276203E-2</v>
      </c>
      <c r="N707" s="67">
        <f t="shared" si="161"/>
        <v>-0.11599999641446417</v>
      </c>
      <c r="O707" s="67">
        <f t="shared" si="161"/>
        <v>-3.2927835468663201E-2</v>
      </c>
      <c r="P707" s="67">
        <f t="shared" si="161"/>
        <v>-3.8446554219415612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39400000000000002</v>
      </c>
      <c r="M708" s="74">
        <f>+L$651+L708</f>
        <v>0.78800000000000003</v>
      </c>
      <c r="N708" s="75">
        <f>+M$651+M708</f>
        <v>0.78800000000000003</v>
      </c>
      <c r="O708" s="75">
        <f>+N$651+N708</f>
        <v>0.78800000000000003</v>
      </c>
      <c r="P708" s="75">
        <f>+O$651+O708</f>
        <v>0.78800000000000003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62">+K$661+K708</f>
        <v>38.705396960506555</v>
      </c>
      <c r="L709" s="77">
        <f t="shared" si="162"/>
        <v>37.53824679265913</v>
      </c>
      <c r="M709" s="77">
        <f t="shared" si="162"/>
        <v>38.282772739528731</v>
      </c>
      <c r="N709" s="78">
        <f t="shared" si="162"/>
        <v>22.163927459739426</v>
      </c>
      <c r="O709" s="78">
        <f t="shared" si="162"/>
        <v>30.832322019742499</v>
      </c>
      <c r="P709" s="78">
        <f t="shared" si="162"/>
        <v>28.788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-0.2034102621088586</v>
      </c>
      <c r="P710" s="62">
        <f>+P709/L709-1</f>
        <v>-0.23310217019432833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3.0154713799688908E-2</v>
      </c>
      <c r="M711" s="66">
        <f>RATE(M$348-$K$348,,-$K709,M709)</f>
        <v>-5.4744848834188242E-3</v>
      </c>
      <c r="N711" s="67">
        <f>RATE(N$348-$K$348,,-$K709,N709)</f>
        <v>-0.16959160428959941</v>
      </c>
      <c r="O711" s="67">
        <f>RATE(O$348-$K$348,,-$K709,O709)</f>
        <v>-5.5267889544255051E-2</v>
      </c>
      <c r="P711" s="67">
        <f>RATE(P$348-$K$348,,-$K709,P709)</f>
        <v>-5.7485601261586777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39400000000000002</v>
      </c>
      <c r="N712" s="75">
        <f>+M$651+M712</f>
        <v>0.39400000000000002</v>
      </c>
      <c r="O712" s="75">
        <f>+N$651+N712</f>
        <v>0.39400000000000002</v>
      </c>
      <c r="P712" s="75">
        <f>+O$651+O712</f>
        <v>0.39400000000000002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7.144246792659132</v>
      </c>
      <c r="M713" s="77">
        <f>+M$661+M712</f>
        <v>37.888772739528733</v>
      </c>
      <c r="N713" s="78">
        <f>+N$661+N712</f>
        <v>21.769927459739424</v>
      </c>
      <c r="O713" s="78">
        <f>+O$661+O712</f>
        <v>30.438322019742497</v>
      </c>
      <c r="P713" s="78">
        <f>+P$661+P712</f>
        <v>28.393999999999998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0.18053737393974933</v>
      </c>
      <c r="P714" s="62">
        <f>+P713/M713-1</f>
        <v>-0.25059594315186129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2.0044179412913733E-2</v>
      </c>
      <c r="N715" s="67">
        <f>RATE(N$348-$L$348,,-$L713,N713)</f>
        <v>-0.23443386713697334</v>
      </c>
      <c r="O715" s="67">
        <f>RATE(O$348-$L$348,,-$L713,O713)</f>
        <v>-6.4214344447552182E-2</v>
      </c>
      <c r="P715" s="67">
        <f>RATE(P$348-$L$348,,-$L713,P713)</f>
        <v>-6.4952323343372559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75">
        <f>+O$651+O716</f>
        <v>0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7.494772739528734</v>
      </c>
      <c r="N717" s="78">
        <f>+N$661+N716</f>
        <v>21.375927459739426</v>
      </c>
      <c r="O717" s="78">
        <f>+O$661+O716</f>
        <v>30.044322019742498</v>
      </c>
      <c r="P717" s="78">
        <f>+P$661+P716</f>
        <v>28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0.19870638426170872</v>
      </c>
      <c r="P718" s="62">
        <f>+P717/N717-1</f>
        <v>0.30988468466393848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42989579885614482</v>
      </c>
      <c r="O719" s="67">
        <f>RATE(O$348-$M$348,,-$M717,O717)</f>
        <v>-0.10484994792003778</v>
      </c>
      <c r="P719" s="67">
        <f>RATE(P$348-$M$348,,-$M717,P717)</f>
        <v>-9.2745560756077761E-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75">
        <f>+O$651+O720</f>
        <v>0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1.375927459739426</v>
      </c>
      <c r="O721" s="78">
        <f>+O$661+O720</f>
        <v>30.044322019742498</v>
      </c>
      <c r="P721" s="78">
        <f>+P$661+P720</f>
        <v>28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0.40552133124186507</v>
      </c>
      <c r="P722" s="62">
        <f>+P721/O721-1</f>
        <v>-6.8043539754338522E-2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40552133124186512</v>
      </c>
      <c r="P723" s="67">
        <f>RATE(P$348-$N$348,,-$N721,P721)</f>
        <v>0.14450193737890998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961" priority="1479" operator="lessThan">
      <formula>0</formula>
    </cfRule>
  </conditionalFormatting>
  <conditionalFormatting sqref="Q583">
    <cfRule type="cellIs" dxfId="2960" priority="1474" operator="lessThan">
      <formula>0</formula>
    </cfRule>
  </conditionalFormatting>
  <conditionalFormatting sqref="B348:N348">
    <cfRule type="cellIs" dxfId="2959" priority="1473" operator="lessThan">
      <formula>0</formula>
    </cfRule>
  </conditionalFormatting>
  <conditionalFormatting sqref="Q514:Q515">
    <cfRule type="cellIs" dxfId="2958" priority="1475" operator="lessThan">
      <formula>0</formula>
    </cfRule>
  </conditionalFormatting>
  <conditionalFormatting sqref="Q523 R529 R539:R545">
    <cfRule type="cellIs" dxfId="2957" priority="1476" operator="lessThan">
      <formula>0</formula>
    </cfRule>
  </conditionalFormatting>
  <conditionalFormatting sqref="Q531">
    <cfRule type="cellIs" dxfId="2956" priority="1477" operator="lessThan">
      <formula>0</formula>
    </cfRule>
  </conditionalFormatting>
  <conditionalFormatting sqref="Q562">
    <cfRule type="cellIs" dxfId="2955" priority="1478" operator="lessThan">
      <formula>0</formula>
    </cfRule>
  </conditionalFormatting>
  <conditionalFormatting sqref="B348:N348">
    <cfRule type="cellIs" dxfId="2954" priority="1472" operator="lessThan">
      <formula>0</formula>
    </cfRule>
  </conditionalFormatting>
  <conditionalFormatting sqref="R588">
    <cfRule type="cellIs" dxfId="2953" priority="1457" operator="lessThan">
      <formula>0</formula>
    </cfRule>
  </conditionalFormatting>
  <conditionalFormatting sqref="R499:R502">
    <cfRule type="cellIs" dxfId="2952" priority="1471" operator="lessThan">
      <formula>0</formula>
    </cfRule>
  </conditionalFormatting>
  <conditionalFormatting sqref="R503">
    <cfRule type="cellIs" dxfId="2951" priority="1470" operator="lessThan">
      <formula>0</formula>
    </cfRule>
  </conditionalFormatting>
  <conditionalFormatting sqref="R503">
    <cfRule type="cellIs" dxfId="2950" priority="1469" operator="lessThan">
      <formula>0</formula>
    </cfRule>
  </conditionalFormatting>
  <conditionalFormatting sqref="B514">
    <cfRule type="cellIs" dxfId="2949" priority="1467" operator="lessThan">
      <formula>0</formula>
    </cfRule>
  </conditionalFormatting>
  <conditionalFormatting sqref="B531">
    <cfRule type="cellIs" dxfId="2948" priority="1466" operator="lessThan">
      <formula>0</formula>
    </cfRule>
  </conditionalFormatting>
  <conditionalFormatting sqref="R520">
    <cfRule type="cellIs" dxfId="2947" priority="1465" operator="lessThan">
      <formula>0</formula>
    </cfRule>
  </conditionalFormatting>
  <conditionalFormatting sqref="R520">
    <cfRule type="cellIs" dxfId="2946" priority="1464" operator="lessThan">
      <formula>0</formula>
    </cfRule>
  </conditionalFormatting>
  <conditionalFormatting sqref="R567">
    <cfRule type="cellIs" dxfId="2945" priority="1459" operator="lessThan">
      <formula>0</formula>
    </cfRule>
  </conditionalFormatting>
  <conditionalFormatting sqref="B523 B515">
    <cfRule type="cellIs" dxfId="2944" priority="1468" operator="lessThan">
      <formula>0</formula>
    </cfRule>
  </conditionalFormatting>
  <conditionalFormatting sqref="R528">
    <cfRule type="cellIs" dxfId="2943" priority="1462" operator="lessThan">
      <formula>0</formula>
    </cfRule>
  </conditionalFormatting>
  <conditionalFormatting sqref="R536">
    <cfRule type="cellIs" dxfId="2942" priority="1461" operator="lessThan">
      <formula>0</formula>
    </cfRule>
  </conditionalFormatting>
  <conditionalFormatting sqref="R536">
    <cfRule type="cellIs" dxfId="2941" priority="1460" operator="lessThan">
      <formula>0</formula>
    </cfRule>
  </conditionalFormatting>
  <conditionalFormatting sqref="Q539">
    <cfRule type="cellIs" dxfId="2940" priority="1448" operator="lessThan">
      <formula>0</formula>
    </cfRule>
  </conditionalFormatting>
  <conditionalFormatting sqref="R528">
    <cfRule type="cellIs" dxfId="2939" priority="1463" operator="lessThan">
      <formula>0</formula>
    </cfRule>
  </conditionalFormatting>
  <conditionalFormatting sqref="R567">
    <cfRule type="cellIs" dxfId="2938" priority="1458" operator="lessThan">
      <formula>0</formula>
    </cfRule>
  </conditionalFormatting>
  <conditionalFormatting sqref="Q584:Q587">
    <cfRule type="cellIs" dxfId="2937" priority="1450" operator="lessThan">
      <formula>0</formula>
    </cfRule>
  </conditionalFormatting>
  <conditionalFormatting sqref="Q563:Q566">
    <cfRule type="cellIs" dxfId="2936" priority="1451" operator="lessThan">
      <formula>0</formula>
    </cfRule>
  </conditionalFormatting>
  <conditionalFormatting sqref="R366">
    <cfRule type="cellIs" dxfId="2935" priority="1413" operator="lessThan">
      <formula>0</formula>
    </cfRule>
  </conditionalFormatting>
  <conditionalFormatting sqref="R588">
    <cfRule type="cellIs" dxfId="2934" priority="1456" operator="lessThan">
      <formula>0</formula>
    </cfRule>
  </conditionalFormatting>
  <conditionalFormatting sqref="R544">
    <cfRule type="cellIs" dxfId="2933" priority="1447" operator="lessThan">
      <formula>0</formula>
    </cfRule>
  </conditionalFormatting>
  <conditionalFormatting sqref="J353:N354 K351:N352">
    <cfRule type="cellIs" dxfId="2932" priority="1436" operator="lessThan">
      <formula>0</formula>
    </cfRule>
  </conditionalFormatting>
  <conditionalFormatting sqref="Q516:Q519">
    <cfRule type="cellIs" dxfId="2931" priority="1455" operator="lessThan">
      <formula>0</formula>
    </cfRule>
  </conditionalFormatting>
  <conditionalFormatting sqref="Q524:Q527">
    <cfRule type="cellIs" dxfId="2930" priority="1454" operator="lessThan">
      <formula>0</formula>
    </cfRule>
  </conditionalFormatting>
  <conditionalFormatting sqref="Q539:Q543">
    <cfRule type="cellIs" dxfId="2929" priority="1453" operator="lessThan">
      <formula>0</formula>
    </cfRule>
  </conditionalFormatting>
  <conditionalFormatting sqref="Q532:Q535">
    <cfRule type="cellIs" dxfId="2928" priority="1452" operator="lessThan">
      <formula>0</formula>
    </cfRule>
  </conditionalFormatting>
  <conditionalFormatting sqref="R544">
    <cfRule type="cellIs" dxfId="2927" priority="1446" operator="lessThan">
      <formula>0</formula>
    </cfRule>
  </conditionalFormatting>
  <conditionalFormatting sqref="R354">
    <cfRule type="cellIs" dxfId="2926" priority="1429" operator="lessThan">
      <formula>0</formula>
    </cfRule>
  </conditionalFormatting>
  <conditionalFormatting sqref="R540:R543 B539">
    <cfRule type="cellIs" dxfId="2925" priority="1449" operator="lessThan">
      <formula>0</formula>
    </cfRule>
  </conditionalFormatting>
  <conditionalFormatting sqref="Q555:Q558">
    <cfRule type="cellIs" dxfId="2924" priority="1441" operator="lessThan">
      <formula>0</formula>
    </cfRule>
  </conditionalFormatting>
  <conditionalFormatting sqref="R555:R558 R560">
    <cfRule type="cellIs" dxfId="2923" priority="1444" operator="lessThan">
      <formula>0</formula>
    </cfRule>
  </conditionalFormatting>
  <conditionalFormatting sqref="R559">
    <cfRule type="cellIs" dxfId="2922" priority="1443" operator="lessThan">
      <formula>0</formula>
    </cfRule>
  </conditionalFormatting>
  <conditionalFormatting sqref="R468:R472">
    <cfRule type="cellIs" dxfId="2921" priority="1440" operator="lessThan">
      <formula>0</formula>
    </cfRule>
  </conditionalFormatting>
  <conditionalFormatting sqref="R559">
    <cfRule type="cellIs" dxfId="2920" priority="1442" operator="lessThan">
      <formula>0</formula>
    </cfRule>
  </conditionalFormatting>
  <conditionalFormatting sqref="J351">
    <cfRule type="cellIs" dxfId="2919" priority="1435" operator="lessThan">
      <formula>0</formula>
    </cfRule>
  </conditionalFormatting>
  <conditionalFormatting sqref="Q540:Q543">
    <cfRule type="cellIs" dxfId="2918" priority="1445" operator="lessThan">
      <formula>0</formula>
    </cfRule>
  </conditionalFormatting>
  <conditionalFormatting sqref="Q349:R350 R351:R353">
    <cfRule type="cellIs" dxfId="2917" priority="1439" operator="lessThan">
      <formula>0</formula>
    </cfRule>
  </conditionalFormatting>
  <conditionalFormatting sqref="R396">
    <cfRule type="cellIs" dxfId="2916" priority="1366" operator="lessThan">
      <formula>0</formula>
    </cfRule>
  </conditionalFormatting>
  <conditionalFormatting sqref="B349">
    <cfRule type="cellIs" dxfId="2915" priority="1434" operator="lessThan">
      <formula>0</formula>
    </cfRule>
  </conditionalFormatting>
  <conditionalFormatting sqref="Q393:Q395">
    <cfRule type="cellIs" dxfId="2914" priority="1370" operator="lessThan">
      <formula>0</formula>
    </cfRule>
  </conditionalFormatting>
  <conditionalFormatting sqref="R397">
    <cfRule type="cellIs" dxfId="2913" priority="1368" operator="lessThan">
      <formula>0</formula>
    </cfRule>
  </conditionalFormatting>
  <conditionalFormatting sqref="Q349:Q350">
    <cfRule type="cellIs" dxfId="2912" priority="1438" operator="lessThan">
      <formula>0</formula>
    </cfRule>
  </conditionalFormatting>
  <conditionalFormatting sqref="Q351:Q354">
    <cfRule type="cellIs" dxfId="2911" priority="1437" operator="lessThan">
      <formula>0</formula>
    </cfRule>
  </conditionalFormatting>
  <conditionalFormatting sqref="C397:M397">
    <cfRule type="cellIs" dxfId="2910" priority="1365" operator="lessThan">
      <formula>0</formula>
    </cfRule>
  </conditionalFormatting>
  <conditionalFormatting sqref="R355">
    <cfRule type="cellIs" dxfId="2909" priority="1432" operator="lessThan">
      <formula>0</formula>
    </cfRule>
  </conditionalFormatting>
  <conditionalFormatting sqref="Q398:R398 R399:R401">
    <cfRule type="cellIs" dxfId="2908" priority="1364" operator="lessThan">
      <formula>0</formula>
    </cfRule>
  </conditionalFormatting>
  <conditionalFormatting sqref="Q399:Q401">
    <cfRule type="cellIs" dxfId="2907" priority="1362" operator="lessThan">
      <formula>0</formula>
    </cfRule>
  </conditionalFormatting>
  <conditionalFormatting sqref="H385">
    <cfRule type="cellIs" dxfId="2906" priority="1327" operator="lessThan">
      <formula>0</formula>
    </cfRule>
  </conditionalFormatting>
  <conditionalFormatting sqref="R402">
    <cfRule type="cellIs" dxfId="2905" priority="1360" operator="lessThan">
      <formula>0</formula>
    </cfRule>
  </conditionalFormatting>
  <conditionalFormatting sqref="B350">
    <cfRule type="cellIs" dxfId="2904" priority="1433" operator="lessThan">
      <formula>0</formula>
    </cfRule>
  </conditionalFormatting>
  <conditionalFormatting sqref="J352">
    <cfRule type="cellIs" dxfId="2903" priority="1430" operator="lessThan">
      <formula>0</formula>
    </cfRule>
  </conditionalFormatting>
  <conditionalFormatting sqref="Q355">
    <cfRule type="cellIs" dxfId="2902" priority="1431" operator="lessThan">
      <formula>0</formula>
    </cfRule>
  </conditionalFormatting>
  <conditionalFormatting sqref="Q440">
    <cfRule type="cellIs" dxfId="2901" priority="1314" operator="lessThan">
      <formula>0</formula>
    </cfRule>
  </conditionalFormatting>
  <conditionalFormatting sqref="R354">
    <cfRule type="cellIs" dxfId="2900" priority="1428" operator="lessThan">
      <formula>0</formula>
    </cfRule>
  </conditionalFormatting>
  <conditionalFormatting sqref="Q356:R356 R357:R359">
    <cfRule type="cellIs" dxfId="2899" priority="1427" operator="lessThan">
      <formula>0</formula>
    </cfRule>
  </conditionalFormatting>
  <conditionalFormatting sqref="Q356">
    <cfRule type="cellIs" dxfId="2898" priority="1426" operator="lessThan">
      <formula>0</formula>
    </cfRule>
  </conditionalFormatting>
  <conditionalFormatting sqref="Q357:Q360">
    <cfRule type="cellIs" dxfId="2897" priority="1425" operator="lessThan">
      <formula>0</formula>
    </cfRule>
  </conditionalFormatting>
  <conditionalFormatting sqref="B356">
    <cfRule type="cellIs" dxfId="2896" priority="1424" operator="lessThan">
      <formula>0</formula>
    </cfRule>
  </conditionalFormatting>
  <conditionalFormatting sqref="R361">
    <cfRule type="cellIs" dxfId="2895" priority="1423" operator="lessThan">
      <formula>0</formula>
    </cfRule>
  </conditionalFormatting>
  <conditionalFormatting sqref="R360">
    <cfRule type="cellIs" dxfId="2894" priority="1422" operator="lessThan">
      <formula>0</formula>
    </cfRule>
  </conditionalFormatting>
  <conditionalFormatting sqref="R360">
    <cfRule type="cellIs" dxfId="2893" priority="1421" operator="lessThan">
      <formula>0</formula>
    </cfRule>
  </conditionalFormatting>
  <conditionalFormatting sqref="Q362:R362 R363:R365">
    <cfRule type="cellIs" dxfId="2892" priority="1420" operator="lessThan">
      <formula>0</formula>
    </cfRule>
  </conditionalFormatting>
  <conditionalFormatting sqref="Q362">
    <cfRule type="cellIs" dxfId="2891" priority="1419" operator="lessThan">
      <formula>0</formula>
    </cfRule>
  </conditionalFormatting>
  <conditionalFormatting sqref="J363">
    <cfRule type="cellIs" dxfId="2890" priority="1417" operator="lessThan">
      <formula>0</formula>
    </cfRule>
  </conditionalFormatting>
  <conditionalFormatting sqref="K363:N364 J365:M366">
    <cfRule type="cellIs" dxfId="2889" priority="1418" operator="lessThan">
      <formula>0</formula>
    </cfRule>
  </conditionalFormatting>
  <conditionalFormatting sqref="Q368">
    <cfRule type="cellIs" dxfId="2888" priority="1410" operator="lessThan">
      <formula>0</formula>
    </cfRule>
  </conditionalFormatting>
  <conditionalFormatting sqref="R367">
    <cfRule type="cellIs" dxfId="2887" priority="1415" operator="lessThan">
      <formula>0</formula>
    </cfRule>
  </conditionalFormatting>
  <conditionalFormatting sqref="B362">
    <cfRule type="cellIs" dxfId="2886" priority="1416" operator="lessThan">
      <formula>0</formula>
    </cfRule>
  </conditionalFormatting>
  <conditionalFormatting sqref="Q405:Q407">
    <cfRule type="cellIs" dxfId="2885" priority="1348" operator="lessThan">
      <formula>0</formula>
    </cfRule>
  </conditionalFormatting>
  <conditionalFormatting sqref="J364">
    <cfRule type="cellIs" dxfId="2884" priority="1414" operator="lessThan">
      <formula>0</formula>
    </cfRule>
  </conditionalFormatting>
  <conditionalFormatting sqref="R366">
    <cfRule type="cellIs" dxfId="2883" priority="1412" operator="lessThan">
      <formula>0</formula>
    </cfRule>
  </conditionalFormatting>
  <conditionalFormatting sqref="Q368:R368 R369:R371">
    <cfRule type="cellIs" dxfId="2882" priority="1411" operator="lessThan">
      <formula>0</formula>
    </cfRule>
  </conditionalFormatting>
  <conditionalFormatting sqref="R372">
    <cfRule type="cellIs" dxfId="2881" priority="1402" operator="lessThan">
      <formula>0</formula>
    </cfRule>
  </conditionalFormatting>
  <conditionalFormatting sqref="I370 K369:N370 C371:M372">
    <cfRule type="cellIs" dxfId="2880" priority="1409" operator="lessThan">
      <formula>0</formula>
    </cfRule>
  </conditionalFormatting>
  <conditionalFormatting sqref="I369">
    <cfRule type="cellIs" dxfId="2879" priority="1407" operator="lessThan">
      <formula>0</formula>
    </cfRule>
  </conditionalFormatting>
  <conditionalFormatting sqref="C369:J369">
    <cfRule type="cellIs" dxfId="2878" priority="1408" operator="lessThan">
      <formula>0</formula>
    </cfRule>
  </conditionalFormatting>
  <conditionalFormatting sqref="B368">
    <cfRule type="cellIs" dxfId="2877" priority="1406" operator="lessThan">
      <formula>0</formula>
    </cfRule>
  </conditionalFormatting>
  <conditionalFormatting sqref="R373">
    <cfRule type="cellIs" dxfId="2876" priority="1405" operator="lessThan">
      <formula>0</formula>
    </cfRule>
  </conditionalFormatting>
  <conditionalFormatting sqref="Q411:Q413">
    <cfRule type="cellIs" dxfId="2875" priority="1341" operator="lessThan">
      <formula>0</formula>
    </cfRule>
  </conditionalFormatting>
  <conditionalFormatting sqref="C370:J370">
    <cfRule type="cellIs" dxfId="2874" priority="1404" operator="lessThan">
      <formula>0</formula>
    </cfRule>
  </conditionalFormatting>
  <conditionalFormatting sqref="R372">
    <cfRule type="cellIs" dxfId="2873" priority="1403" operator="lessThan">
      <formula>0</formula>
    </cfRule>
  </conditionalFormatting>
  <conditionalFormatting sqref="Q374:R374 R375:R377">
    <cfRule type="cellIs" dxfId="2872" priority="1401" operator="lessThan">
      <formula>0</formula>
    </cfRule>
  </conditionalFormatting>
  <conditionalFormatting sqref="Q374">
    <cfRule type="cellIs" dxfId="2871" priority="1400" operator="lessThan">
      <formula>0</formula>
    </cfRule>
  </conditionalFormatting>
  <conditionalFormatting sqref="Q375:Q377">
    <cfRule type="cellIs" dxfId="2870" priority="1399" operator="lessThan">
      <formula>0</formula>
    </cfRule>
  </conditionalFormatting>
  <conditionalFormatting sqref="I376 K375:N376 C377:M378">
    <cfRule type="cellIs" dxfId="2869" priority="1398" operator="lessThan">
      <formula>0</formula>
    </cfRule>
  </conditionalFormatting>
  <conditionalFormatting sqref="I375">
    <cfRule type="cellIs" dxfId="2868" priority="1396" operator="lessThan">
      <formula>0</formula>
    </cfRule>
  </conditionalFormatting>
  <conditionalFormatting sqref="C375:J375">
    <cfRule type="cellIs" dxfId="2867" priority="1397" operator="lessThan">
      <formula>0</formula>
    </cfRule>
  </conditionalFormatting>
  <conditionalFormatting sqref="B374">
    <cfRule type="cellIs" dxfId="2866" priority="1395" operator="lessThan">
      <formula>0</formula>
    </cfRule>
  </conditionalFormatting>
  <conditionalFormatting sqref="R379">
    <cfRule type="cellIs" dxfId="2865" priority="1394" operator="lessThan">
      <formula>0</formula>
    </cfRule>
  </conditionalFormatting>
  <conditionalFormatting sqref="C376:J376">
    <cfRule type="cellIs" dxfId="2864" priority="1393" operator="lessThan">
      <formula>0</formula>
    </cfRule>
  </conditionalFormatting>
  <conditionalFormatting sqref="R378">
    <cfRule type="cellIs" dxfId="2863" priority="1392" operator="lessThan">
      <formula>0</formula>
    </cfRule>
  </conditionalFormatting>
  <conditionalFormatting sqref="R378">
    <cfRule type="cellIs" dxfId="2862" priority="1391" operator="lessThan">
      <formula>0</formula>
    </cfRule>
  </conditionalFormatting>
  <conditionalFormatting sqref="Q380:R380 R381:R383">
    <cfRule type="cellIs" dxfId="2861" priority="1390" operator="lessThan">
      <formula>0</formula>
    </cfRule>
  </conditionalFormatting>
  <conditionalFormatting sqref="Q380">
    <cfRule type="cellIs" dxfId="2860" priority="1389" operator="lessThan">
      <formula>0</formula>
    </cfRule>
  </conditionalFormatting>
  <conditionalFormatting sqref="Q381:Q383">
    <cfRule type="cellIs" dxfId="2859" priority="1388" operator="lessThan">
      <formula>0</formula>
    </cfRule>
  </conditionalFormatting>
  <conditionalFormatting sqref="I382 K381:N382 C383:N383 C384:M384">
    <cfRule type="cellIs" dxfId="2858" priority="1387" operator="lessThan">
      <formula>0</formula>
    </cfRule>
  </conditionalFormatting>
  <conditionalFormatting sqref="I381">
    <cfRule type="cellIs" dxfId="2857" priority="1385" operator="lessThan">
      <formula>0</formula>
    </cfRule>
  </conditionalFormatting>
  <conditionalFormatting sqref="C381:J381">
    <cfRule type="cellIs" dxfId="2856" priority="1386" operator="lessThan">
      <formula>0</formula>
    </cfRule>
  </conditionalFormatting>
  <conditionalFormatting sqref="B380">
    <cfRule type="cellIs" dxfId="2855" priority="1384" operator="lessThan">
      <formula>0</formula>
    </cfRule>
  </conditionalFormatting>
  <conditionalFormatting sqref="R385">
    <cfRule type="cellIs" dxfId="2854" priority="1383" operator="lessThan">
      <formula>0</formula>
    </cfRule>
  </conditionalFormatting>
  <conditionalFormatting sqref="C382:J382">
    <cfRule type="cellIs" dxfId="2853" priority="1382" operator="lessThan">
      <formula>0</formula>
    </cfRule>
  </conditionalFormatting>
  <conditionalFormatting sqref="R384">
    <cfRule type="cellIs" dxfId="2852" priority="1381" operator="lessThan">
      <formula>0</formula>
    </cfRule>
  </conditionalFormatting>
  <conditionalFormatting sqref="R384">
    <cfRule type="cellIs" dxfId="2851" priority="1380" operator="lessThan">
      <formula>0</formula>
    </cfRule>
  </conditionalFormatting>
  <conditionalFormatting sqref="Q386:R386 R387:R389">
    <cfRule type="cellIs" dxfId="2850" priority="1379" operator="lessThan">
      <formula>0</formula>
    </cfRule>
  </conditionalFormatting>
  <conditionalFormatting sqref="Q386">
    <cfRule type="cellIs" dxfId="2849" priority="1378" operator="lessThan">
      <formula>0</formula>
    </cfRule>
  </conditionalFormatting>
  <conditionalFormatting sqref="Q387:Q389">
    <cfRule type="cellIs" dxfId="2848" priority="1377" operator="lessThan">
      <formula>0</formula>
    </cfRule>
  </conditionalFormatting>
  <conditionalFormatting sqref="B386">
    <cfRule type="cellIs" dxfId="2847" priority="1376" operator="lessThan">
      <formula>0</formula>
    </cfRule>
  </conditionalFormatting>
  <conditionalFormatting sqref="R391">
    <cfRule type="cellIs" dxfId="2846" priority="1375" operator="lessThan">
      <formula>0</formula>
    </cfRule>
  </conditionalFormatting>
  <conditionalFormatting sqref="R390">
    <cfRule type="cellIs" dxfId="2845" priority="1374" operator="lessThan">
      <formula>0</formula>
    </cfRule>
  </conditionalFormatting>
  <conditionalFormatting sqref="R390">
    <cfRule type="cellIs" dxfId="2844" priority="1373" operator="lessThan">
      <formula>0</formula>
    </cfRule>
  </conditionalFormatting>
  <conditionalFormatting sqref="Q392:R392 R393:R395">
    <cfRule type="cellIs" dxfId="2843" priority="1372" operator="lessThan">
      <formula>0</formula>
    </cfRule>
  </conditionalFormatting>
  <conditionalFormatting sqref="Q392">
    <cfRule type="cellIs" dxfId="2842" priority="1371" operator="lessThan">
      <formula>0</formula>
    </cfRule>
  </conditionalFormatting>
  <conditionalFormatting sqref="H397">
    <cfRule type="cellIs" dxfId="2841" priority="1330" operator="lessThan">
      <formula>0</formula>
    </cfRule>
  </conditionalFormatting>
  <conditionalFormatting sqref="B392">
    <cfRule type="cellIs" dxfId="2840" priority="1369" operator="lessThan">
      <formula>0</formula>
    </cfRule>
  </conditionalFormatting>
  <conditionalFormatting sqref="H378">
    <cfRule type="cellIs" dxfId="2839" priority="1326" operator="lessThan">
      <formula>0</formula>
    </cfRule>
  </conditionalFormatting>
  <conditionalFormatting sqref="R396">
    <cfRule type="cellIs" dxfId="2838" priority="1367" operator="lessThan">
      <formula>0</formula>
    </cfRule>
  </conditionalFormatting>
  <conditionalFormatting sqref="H361">
    <cfRule type="cellIs" dxfId="2837" priority="1324" operator="lessThan">
      <formula>0</formula>
    </cfRule>
  </conditionalFormatting>
  <conditionalFormatting sqref="Q398">
    <cfRule type="cellIs" dxfId="2836" priority="1363" operator="lessThan">
      <formula>0</formula>
    </cfRule>
  </conditionalFormatting>
  <conditionalFormatting sqref="R438">
    <cfRule type="cellIs" dxfId="2835" priority="1317" operator="lessThan">
      <formula>0</formula>
    </cfRule>
  </conditionalFormatting>
  <conditionalFormatting sqref="H372">
    <cfRule type="cellIs" dxfId="2834" priority="1323" operator="lessThan">
      <formula>0</formula>
    </cfRule>
  </conditionalFormatting>
  <conditionalFormatting sqref="R402">
    <cfRule type="cellIs" dxfId="2833" priority="1361" operator="lessThan">
      <formula>0</formula>
    </cfRule>
  </conditionalFormatting>
  <conditionalFormatting sqref="Q440:R440 R441:R443">
    <cfRule type="cellIs" dxfId="2832" priority="1315" operator="lessThan">
      <formula>0</formula>
    </cfRule>
  </conditionalFormatting>
  <conditionalFormatting sqref="C391:M391">
    <cfRule type="cellIs" dxfId="2831" priority="1359" operator="lessThan">
      <formula>0</formula>
    </cfRule>
  </conditionalFormatting>
  <conditionalFormatting sqref="C385:M385">
    <cfRule type="cellIs" dxfId="2830" priority="1358" operator="lessThan">
      <formula>0</formula>
    </cfRule>
  </conditionalFormatting>
  <conditionalFormatting sqref="C379:M379">
    <cfRule type="cellIs" dxfId="2829" priority="1357" operator="lessThan">
      <formula>0</formula>
    </cfRule>
  </conditionalFormatting>
  <conditionalFormatting sqref="C373:M373">
    <cfRule type="cellIs" dxfId="2828" priority="1356" operator="lessThan">
      <formula>0</formula>
    </cfRule>
  </conditionalFormatting>
  <conditionalFormatting sqref="J367:M367">
    <cfRule type="cellIs" dxfId="2827" priority="1355" operator="lessThan">
      <formula>0</formula>
    </cfRule>
  </conditionalFormatting>
  <conditionalFormatting sqref="C361:M361">
    <cfRule type="cellIs" dxfId="2826" priority="1354" operator="lessThan">
      <formula>0</formula>
    </cfRule>
  </conditionalFormatting>
  <conditionalFormatting sqref="J355:N355">
    <cfRule type="cellIs" dxfId="2825" priority="1353" operator="lessThan">
      <formula>0</formula>
    </cfRule>
  </conditionalFormatting>
  <conditionalFormatting sqref="B398">
    <cfRule type="cellIs" dxfId="2824" priority="1352" operator="lessThan">
      <formula>0</formula>
    </cfRule>
  </conditionalFormatting>
  <conditionalFormatting sqref="B403">
    <cfRule type="cellIs" dxfId="2823" priority="1351" operator="lessThan">
      <formula>0</formula>
    </cfRule>
  </conditionalFormatting>
  <conditionalFormatting sqref="R408">
    <cfRule type="cellIs" dxfId="2822" priority="1345" operator="lessThan">
      <formula>0</formula>
    </cfRule>
  </conditionalFormatting>
  <conditionalFormatting sqref="R409">
    <cfRule type="cellIs" dxfId="2821" priority="1347" operator="lessThan">
      <formula>0</formula>
    </cfRule>
  </conditionalFormatting>
  <conditionalFormatting sqref="Q404:R404 R405:R407">
    <cfRule type="cellIs" dxfId="2820" priority="1350" operator="lessThan">
      <formula>0</formula>
    </cfRule>
  </conditionalFormatting>
  <conditionalFormatting sqref="Q404">
    <cfRule type="cellIs" dxfId="2819" priority="1349" operator="lessThan">
      <formula>0</formula>
    </cfRule>
  </conditionalFormatting>
  <conditionalFormatting sqref="R408">
    <cfRule type="cellIs" dxfId="2818" priority="1346" operator="lessThan">
      <formula>0</formula>
    </cfRule>
  </conditionalFormatting>
  <conditionalFormatting sqref="B404">
    <cfRule type="cellIs" dxfId="2817" priority="1344" operator="lessThan">
      <formula>0</formula>
    </cfRule>
  </conditionalFormatting>
  <conditionalFormatting sqref="R414">
    <cfRule type="cellIs" dxfId="2816" priority="1338" operator="lessThan">
      <formula>0</formula>
    </cfRule>
  </conditionalFormatting>
  <conditionalFormatting sqref="R415">
    <cfRule type="cellIs" dxfId="2815" priority="1340" operator="lessThan">
      <formula>0</formula>
    </cfRule>
  </conditionalFormatting>
  <conditionalFormatting sqref="Q410:R410 R411:R413">
    <cfRule type="cellIs" dxfId="2814" priority="1343" operator="lessThan">
      <formula>0</formula>
    </cfRule>
  </conditionalFormatting>
  <conditionalFormatting sqref="Q410">
    <cfRule type="cellIs" dxfId="2813" priority="1342" operator="lessThan">
      <formula>0</formula>
    </cfRule>
  </conditionalFormatting>
  <conditionalFormatting sqref="R414">
    <cfRule type="cellIs" dxfId="2812" priority="1339" operator="lessThan">
      <formula>0</formula>
    </cfRule>
  </conditionalFormatting>
  <conditionalFormatting sqref="B410">
    <cfRule type="cellIs" dxfId="2811" priority="1337" operator="lessThan">
      <formula>0</formula>
    </cfRule>
  </conditionalFormatting>
  <conditionalFormatting sqref="R432">
    <cfRule type="cellIs" dxfId="2810" priority="1331" operator="lessThan">
      <formula>0</formula>
    </cfRule>
  </conditionalFormatting>
  <conditionalFormatting sqref="Q429:Q431">
    <cfRule type="cellIs" dxfId="2809" priority="1334" operator="lessThan">
      <formula>0</formula>
    </cfRule>
  </conditionalFormatting>
  <conditionalFormatting sqref="R433">
    <cfRule type="cellIs" dxfId="2808" priority="1333" operator="lessThan">
      <formula>0</formula>
    </cfRule>
  </conditionalFormatting>
  <conditionalFormatting sqref="Q428:R428 R429:R431">
    <cfRule type="cellIs" dxfId="2807" priority="1336" operator="lessThan">
      <formula>0</formula>
    </cfRule>
  </conditionalFormatting>
  <conditionalFormatting sqref="Q428">
    <cfRule type="cellIs" dxfId="2806" priority="1335" operator="lessThan">
      <formula>0</formula>
    </cfRule>
  </conditionalFormatting>
  <conditionalFormatting sqref="R432">
    <cfRule type="cellIs" dxfId="2805" priority="1332" operator="lessThan">
      <formula>0</formula>
    </cfRule>
  </conditionalFormatting>
  <conditionalFormatting sqref="H391">
    <cfRule type="cellIs" dxfId="2804" priority="1329" operator="lessThan">
      <formula>0</formula>
    </cfRule>
  </conditionalFormatting>
  <conditionalFormatting sqref="Q435:Q437">
    <cfRule type="cellIs" dxfId="2803" priority="1319" operator="lessThan">
      <formula>0</formula>
    </cfRule>
  </conditionalFormatting>
  <conditionalFormatting sqref="R444">
    <cfRule type="cellIs" dxfId="2802" priority="1311" operator="lessThan">
      <formula>0</formula>
    </cfRule>
  </conditionalFormatting>
  <conditionalFormatting sqref="H384">
    <cfRule type="cellIs" dxfId="2801" priority="1328" operator="lessThan">
      <formula>0</formula>
    </cfRule>
  </conditionalFormatting>
  <conditionalFormatting sqref="H379">
    <cfRule type="cellIs" dxfId="2800" priority="1325" operator="lessThan">
      <formula>0</formula>
    </cfRule>
  </conditionalFormatting>
  <conditionalFormatting sqref="R438">
    <cfRule type="cellIs" dxfId="2799" priority="1318" operator="lessThan">
      <formula>0</formula>
    </cfRule>
  </conditionalFormatting>
  <conditionalFormatting sqref="H373">
    <cfRule type="cellIs" dxfId="2798" priority="1322" operator="lessThan">
      <formula>0</formula>
    </cfRule>
  </conditionalFormatting>
  <conditionalFormatting sqref="Q441:Q443">
    <cfRule type="cellIs" dxfId="2797" priority="1313" operator="lessThan">
      <formula>0</formula>
    </cfRule>
  </conditionalFormatting>
  <conditionalFormatting sqref="Q434:R434 R435:R437">
    <cfRule type="cellIs" dxfId="2796" priority="1321" operator="lessThan">
      <formula>0</formula>
    </cfRule>
  </conditionalFormatting>
  <conditionalFormatting sqref="Q434">
    <cfRule type="cellIs" dxfId="2795" priority="1320" operator="lessThan">
      <formula>0</formula>
    </cfRule>
  </conditionalFormatting>
  <conditionalFormatting sqref="B434">
    <cfRule type="cellIs" dxfId="2794" priority="1316" operator="lessThan">
      <formula>0</formula>
    </cfRule>
  </conditionalFormatting>
  <conditionalFormatting sqref="R445:R446">
    <cfRule type="cellIs" dxfId="2793" priority="1307" operator="lessThan">
      <formula>0</formula>
    </cfRule>
  </conditionalFormatting>
  <conditionalFormatting sqref="R444">
    <cfRule type="cellIs" dxfId="2792" priority="1310" operator="lessThan">
      <formula>0</formula>
    </cfRule>
  </conditionalFormatting>
  <conditionalFormatting sqref="B446">
    <cfRule type="cellIs" dxfId="2791" priority="1306" operator="lessThan">
      <formula>0</formula>
    </cfRule>
  </conditionalFormatting>
  <conditionalFormatting sqref="B440">
    <cfRule type="cellIs" dxfId="2790" priority="1309" operator="lessThan">
      <formula>0</formula>
    </cfRule>
  </conditionalFormatting>
  <conditionalFormatting sqref="Q446">
    <cfRule type="cellIs" dxfId="2789" priority="1312" operator="lessThan">
      <formula>0</formula>
    </cfRule>
  </conditionalFormatting>
  <conditionalFormatting sqref="B447">
    <cfRule type="cellIs" dxfId="2788" priority="1305" operator="lessThan">
      <formula>0</formula>
    </cfRule>
  </conditionalFormatting>
  <conditionalFormatting sqref="R439">
    <cfRule type="cellIs" dxfId="2787" priority="1308" operator="lessThan">
      <formula>0</formula>
    </cfRule>
  </conditionalFormatting>
  <conditionalFormatting sqref="R448:R450">
    <cfRule type="cellIs" dxfId="2786" priority="1304" operator="lessThan">
      <formula>0</formula>
    </cfRule>
  </conditionalFormatting>
  <conditionalFormatting sqref="Q448:Q450">
    <cfRule type="cellIs" dxfId="2785" priority="1303" operator="lessThan">
      <formula>0</formula>
    </cfRule>
  </conditionalFormatting>
  <conditionalFormatting sqref="R603">
    <cfRule type="cellIs" dxfId="2784" priority="1278" operator="lessThan">
      <formula>0</formula>
    </cfRule>
  </conditionalFormatting>
  <conditionalFormatting sqref="B625">
    <cfRule type="cellIs" dxfId="2783" priority="1242" operator="lessThan">
      <formula>0</formula>
    </cfRule>
  </conditionalFormatting>
  <conditionalFormatting sqref="Q454:Q456">
    <cfRule type="cellIs" dxfId="2782" priority="1299" operator="lessThan">
      <formula>0</formula>
    </cfRule>
  </conditionalFormatting>
  <conditionalFormatting sqref="R457">
    <cfRule type="cellIs" dxfId="2781" priority="1298" operator="lessThan">
      <formula>0</formula>
    </cfRule>
  </conditionalFormatting>
  <conditionalFormatting sqref="R597">
    <cfRule type="cellIs" dxfId="2780" priority="1287" operator="lessThan">
      <formula>0</formula>
    </cfRule>
  </conditionalFormatting>
  <conditionalFormatting sqref="R451">
    <cfRule type="cellIs" dxfId="2779" priority="1302" operator="lessThan">
      <formula>0</formula>
    </cfRule>
  </conditionalFormatting>
  <conditionalFormatting sqref="R451">
    <cfRule type="cellIs" dxfId="2778" priority="1301" operator="lessThan">
      <formula>0</formula>
    </cfRule>
  </conditionalFormatting>
  <conditionalFormatting sqref="R457">
    <cfRule type="cellIs" dxfId="2777" priority="1297" operator="lessThan">
      <formula>0</formula>
    </cfRule>
  </conditionalFormatting>
  <conditionalFormatting sqref="J593:N595 J596:M596">
    <cfRule type="cellIs" dxfId="2776" priority="1291" operator="lessThan">
      <formula>0</formula>
    </cfRule>
  </conditionalFormatting>
  <conditionalFormatting sqref="B453">
    <cfRule type="cellIs" dxfId="2775" priority="1295" operator="lessThan">
      <formula>0</formula>
    </cfRule>
  </conditionalFormatting>
  <conditionalFormatting sqref="Q599:Q602">
    <cfRule type="cellIs" dxfId="2774" priority="1284" operator="lessThan">
      <formula>0</formula>
    </cfRule>
  </conditionalFormatting>
  <conditionalFormatting sqref="R454:R456">
    <cfRule type="cellIs" dxfId="2773" priority="1300" operator="lessThan">
      <formula>0</formula>
    </cfRule>
  </conditionalFormatting>
  <conditionalFormatting sqref="R593:R595">
    <cfRule type="cellIs" dxfId="2772" priority="1294" operator="lessThan">
      <formula>0</formula>
    </cfRule>
  </conditionalFormatting>
  <conditionalFormatting sqref="R596">
    <cfRule type="cellIs" dxfId="2771" priority="1289" operator="lessThan">
      <formula>0</formula>
    </cfRule>
  </conditionalFormatting>
  <conditionalFormatting sqref="R452">
    <cfRule type="cellIs" dxfId="2770" priority="1296" operator="lessThan">
      <formula>0</formula>
    </cfRule>
  </conditionalFormatting>
  <conditionalFormatting sqref="B592">
    <cfRule type="cellIs" dxfId="2769" priority="1286" operator="lessThan">
      <formula>0</formula>
    </cfRule>
  </conditionalFormatting>
  <conditionalFormatting sqref="Q593:Q595">
    <cfRule type="cellIs" dxfId="2768" priority="1293" operator="lessThan">
      <formula>0</formula>
    </cfRule>
  </conditionalFormatting>
  <conditionalFormatting sqref="J594">
    <cfRule type="cellIs" dxfId="2767" priority="1290" operator="lessThan">
      <formula>0</formula>
    </cfRule>
  </conditionalFormatting>
  <conditionalFormatting sqref="R602">
    <cfRule type="cellIs" dxfId="2766" priority="1279" operator="lessThan">
      <formula>0</formula>
    </cfRule>
  </conditionalFormatting>
  <conditionalFormatting sqref="J595:N595 K593:N594 J596:M596">
    <cfRule type="cellIs" dxfId="2765" priority="1292" operator="lessThan">
      <formula>0</formula>
    </cfRule>
  </conditionalFormatting>
  <conditionalFormatting sqref="R596">
    <cfRule type="cellIs" dxfId="2764" priority="1288" operator="lessThan">
      <formula>0</formula>
    </cfRule>
  </conditionalFormatting>
  <conditionalFormatting sqref="J599:N599 J601:N602 J600:M600">
    <cfRule type="cellIs" dxfId="2763" priority="1282" operator="lessThan">
      <formula>0</formula>
    </cfRule>
  </conditionalFormatting>
  <conditionalFormatting sqref="Q616:Q619">
    <cfRule type="cellIs" dxfId="2762" priority="1276" operator="lessThan">
      <formula>0</formula>
    </cfRule>
  </conditionalFormatting>
  <conditionalFormatting sqref="R602">
    <cfRule type="cellIs" dxfId="2761" priority="1280" operator="lessThan">
      <formula>0</formula>
    </cfRule>
  </conditionalFormatting>
  <conditionalFormatting sqref="J600">
    <cfRule type="cellIs" dxfId="2760" priority="1281" operator="lessThan">
      <formula>0</formula>
    </cfRule>
  </conditionalFormatting>
  <conditionalFormatting sqref="J601:N602 K599:N599 K600:M600">
    <cfRule type="cellIs" dxfId="2759" priority="1283" operator="lessThan">
      <formula>0</formula>
    </cfRule>
  </conditionalFormatting>
  <conditionalFormatting sqref="R599:R601">
    <cfRule type="cellIs" dxfId="2758" priority="1285" operator="lessThan">
      <formula>0</formula>
    </cfRule>
  </conditionalFormatting>
  <conditionalFormatting sqref="R629">
    <cfRule type="cellIs" dxfId="2757" priority="1246" operator="lessThan">
      <formula>0</formula>
    </cfRule>
  </conditionalFormatting>
  <conditionalFormatting sqref="I626">
    <cfRule type="cellIs" dxfId="2756" priority="1249" operator="lessThan">
      <formula>0</formula>
    </cfRule>
  </conditionalFormatting>
  <conditionalFormatting sqref="C616:N619">
    <cfRule type="cellIs" dxfId="2755" priority="1274" operator="lessThan">
      <formula>0</formula>
    </cfRule>
  </conditionalFormatting>
  <conditionalFormatting sqref="R619">
    <cfRule type="cellIs" dxfId="2754" priority="1270" operator="lessThan">
      <formula>0</formula>
    </cfRule>
  </conditionalFormatting>
  <conditionalFormatting sqref="I616">
    <cfRule type="cellIs" dxfId="2753" priority="1273" operator="lessThan">
      <formula>0</formula>
    </cfRule>
  </conditionalFormatting>
  <conditionalFormatting sqref="H621:H624">
    <cfRule type="cellIs" dxfId="2752" priority="1256" operator="lessThan">
      <formula>0</formula>
    </cfRule>
  </conditionalFormatting>
  <conditionalFormatting sqref="R619">
    <cfRule type="cellIs" dxfId="2751" priority="1271" operator="lessThan">
      <formula>0</formula>
    </cfRule>
  </conditionalFormatting>
  <conditionalFormatting sqref="H616">
    <cfRule type="cellIs" dxfId="2750" priority="1267" operator="lessThan">
      <formula>0</formula>
    </cfRule>
  </conditionalFormatting>
  <conditionalFormatting sqref="H616:H619">
    <cfRule type="cellIs" dxfId="2749" priority="1268" operator="lessThan">
      <formula>0</formula>
    </cfRule>
  </conditionalFormatting>
  <conditionalFormatting sqref="C617:J617">
    <cfRule type="cellIs" dxfId="2748" priority="1272" operator="lessThan">
      <formula>0</formula>
    </cfRule>
  </conditionalFormatting>
  <conditionalFormatting sqref="H617:H619">
    <cfRule type="cellIs" dxfId="2747" priority="1269" operator="lessThan">
      <formula>0</formula>
    </cfRule>
  </conditionalFormatting>
  <conditionalFormatting sqref="I617 K616:N617 C618:N619">
    <cfRule type="cellIs" dxfId="2746" priority="1275" operator="lessThan">
      <formula>0</formula>
    </cfRule>
  </conditionalFormatting>
  <conditionalFormatting sqref="R616:R618">
    <cfRule type="cellIs" dxfId="2745" priority="1277" operator="lessThan">
      <formula>0</formula>
    </cfRule>
  </conditionalFormatting>
  <conditionalFormatting sqref="B615">
    <cfRule type="cellIs" dxfId="2744" priority="1266" operator="lessThan">
      <formula>0</formula>
    </cfRule>
  </conditionalFormatting>
  <conditionalFormatting sqref="R624">
    <cfRule type="cellIs" dxfId="2743" priority="1258" operator="lessThan">
      <formula>0</formula>
    </cfRule>
  </conditionalFormatting>
  <conditionalFormatting sqref="I621">
    <cfRule type="cellIs" dxfId="2742" priority="1261" operator="lessThan">
      <formula>0</formula>
    </cfRule>
  </conditionalFormatting>
  <conditionalFormatting sqref="C621:N624">
    <cfRule type="cellIs" dxfId="2741" priority="1262" operator="lessThan">
      <formula>0</formula>
    </cfRule>
  </conditionalFormatting>
  <conditionalFormatting sqref="R624">
    <cfRule type="cellIs" dxfId="2740" priority="1259" operator="lessThan">
      <formula>0</formula>
    </cfRule>
  </conditionalFormatting>
  <conditionalFormatting sqref="H621">
    <cfRule type="cellIs" dxfId="2739" priority="1255" operator="lessThan">
      <formula>0</formula>
    </cfRule>
  </conditionalFormatting>
  <conditionalFormatting sqref="Q621:Q624">
    <cfRule type="cellIs" dxfId="2738" priority="1264" operator="lessThan">
      <formula>0</formula>
    </cfRule>
  </conditionalFormatting>
  <conditionalFormatting sqref="C622:J622">
    <cfRule type="cellIs" dxfId="2737" priority="1260" operator="lessThan">
      <formula>0</formula>
    </cfRule>
  </conditionalFormatting>
  <conditionalFormatting sqref="H622:H624">
    <cfRule type="cellIs" dxfId="2736" priority="1257" operator="lessThan">
      <formula>0</formula>
    </cfRule>
  </conditionalFormatting>
  <conditionalFormatting sqref="I622 K621:N622 C623:N624">
    <cfRule type="cellIs" dxfId="2735" priority="1263" operator="lessThan">
      <formula>0</formula>
    </cfRule>
  </conditionalFormatting>
  <conditionalFormatting sqref="R621:R623">
    <cfRule type="cellIs" dxfId="2734" priority="1265" operator="lessThan">
      <formula>0</formula>
    </cfRule>
  </conditionalFormatting>
  <conditionalFormatting sqref="B620">
    <cfRule type="cellIs" dxfId="2733" priority="1254" operator="lessThan">
      <formula>0</formula>
    </cfRule>
  </conditionalFormatting>
  <conditionalFormatting sqref="C626:N629">
    <cfRule type="cellIs" dxfId="2732" priority="1250" operator="lessThan">
      <formula>0</formula>
    </cfRule>
  </conditionalFormatting>
  <conditionalFormatting sqref="R629">
    <cfRule type="cellIs" dxfId="2731" priority="1247" operator="lessThan">
      <formula>0</formula>
    </cfRule>
  </conditionalFormatting>
  <conditionalFormatting sqref="H626">
    <cfRule type="cellIs" dxfId="2730" priority="1243" operator="lessThan">
      <formula>0</formula>
    </cfRule>
  </conditionalFormatting>
  <conditionalFormatting sqref="H626:H629">
    <cfRule type="cellIs" dxfId="2729" priority="1244" operator="lessThan">
      <formula>0</formula>
    </cfRule>
  </conditionalFormatting>
  <conditionalFormatting sqref="Q626:Q629">
    <cfRule type="cellIs" dxfId="2728" priority="1252" operator="lessThan">
      <formula>0</formula>
    </cfRule>
  </conditionalFormatting>
  <conditionalFormatting sqref="C627:J627">
    <cfRule type="cellIs" dxfId="2727" priority="1248" operator="lessThan">
      <formula>0</formula>
    </cfRule>
  </conditionalFormatting>
  <conditionalFormatting sqref="H627:H629">
    <cfRule type="cellIs" dxfId="2726" priority="1245" operator="lessThan">
      <formula>0</formula>
    </cfRule>
  </conditionalFormatting>
  <conditionalFormatting sqref="I627 K626:N627 C628:N629">
    <cfRule type="cellIs" dxfId="2725" priority="1251" operator="lessThan">
      <formula>0</formula>
    </cfRule>
  </conditionalFormatting>
  <conditionalFormatting sqref="R626:R628">
    <cfRule type="cellIs" dxfId="2724" priority="1253" operator="lessThan">
      <formula>0</formula>
    </cfRule>
  </conditionalFormatting>
  <conditionalFormatting sqref="C351:I351">
    <cfRule type="cellIs" dxfId="2723" priority="1239" operator="lessThan">
      <formula>0</formula>
    </cfRule>
  </conditionalFormatting>
  <conditionalFormatting sqref="C353:I354">
    <cfRule type="cellIs" dxfId="2722" priority="1240" operator="lessThan">
      <formula>0</formula>
    </cfRule>
  </conditionalFormatting>
  <conditionalFormatting sqref="Q506:R506">
    <cfRule type="cellIs" dxfId="2721" priority="1223" operator="lessThan">
      <formula>0</formula>
    </cfRule>
  </conditionalFormatting>
  <conditionalFormatting sqref="Q499:Q502">
    <cfRule type="cellIs" dxfId="2720" priority="1224" operator="lessThan">
      <formula>0</formula>
    </cfRule>
  </conditionalFormatting>
  <conditionalFormatting sqref="R611:R613">
    <cfRule type="cellIs" dxfId="2719" priority="1186" operator="lessThan">
      <formula>0</formula>
    </cfRule>
  </conditionalFormatting>
  <conditionalFormatting sqref="B498">
    <cfRule type="cellIs" dxfId="2718" priority="1241" operator="lessThan">
      <formula>0</formula>
    </cfRule>
  </conditionalFormatting>
  <conditionalFormatting sqref="N427">
    <cfRule type="cellIs" dxfId="2717" priority="965" operator="lessThan">
      <formula>0</formula>
    </cfRule>
  </conditionalFormatting>
  <conditionalFormatting sqref="C352:I352">
    <cfRule type="cellIs" dxfId="2716" priority="1238" operator="lessThan">
      <formula>0</formula>
    </cfRule>
  </conditionalFormatting>
  <conditionalFormatting sqref="C355:I355">
    <cfRule type="cellIs" dxfId="2715" priority="1237" operator="lessThan">
      <formula>0</formula>
    </cfRule>
  </conditionalFormatting>
  <conditionalFormatting sqref="C365:I366">
    <cfRule type="cellIs" dxfId="2714" priority="1236" operator="lessThan">
      <formula>0</formula>
    </cfRule>
  </conditionalFormatting>
  <conditionalFormatting sqref="C363:I363">
    <cfRule type="cellIs" dxfId="2713" priority="1235" operator="lessThan">
      <formula>0</formula>
    </cfRule>
  </conditionalFormatting>
  <conditionalFormatting sqref="C364:I364">
    <cfRule type="cellIs" dxfId="2712" priority="1234" operator="lessThan">
      <formula>0</formula>
    </cfRule>
  </conditionalFormatting>
  <conditionalFormatting sqref="C367:I367">
    <cfRule type="cellIs" dxfId="2711" priority="1233" operator="lessThan">
      <formula>0</formula>
    </cfRule>
  </conditionalFormatting>
  <conditionalFormatting sqref="C593:I596">
    <cfRule type="cellIs" dxfId="2710" priority="1231" operator="lessThan">
      <formula>0</formula>
    </cfRule>
  </conditionalFormatting>
  <conditionalFormatting sqref="C594:I594">
    <cfRule type="cellIs" dxfId="2709" priority="1230" operator="lessThan">
      <formula>0</formula>
    </cfRule>
  </conditionalFormatting>
  <conditionalFormatting sqref="C595:I596">
    <cfRule type="cellIs" dxfId="2708" priority="1232" operator="lessThan">
      <formula>0</formula>
    </cfRule>
  </conditionalFormatting>
  <conditionalFormatting sqref="R551">
    <cfRule type="cellIs" dxfId="2707" priority="1212" operator="lessThan">
      <formula>0</formula>
    </cfRule>
  </conditionalFormatting>
  <conditionalFormatting sqref="R551">
    <cfRule type="cellIs" dxfId="2706" priority="1213" operator="lessThan">
      <formula>0</formula>
    </cfRule>
  </conditionalFormatting>
  <conditionalFormatting sqref="C599:I602">
    <cfRule type="cellIs" dxfId="2705" priority="1228" operator="lessThan">
      <formula>0</formula>
    </cfRule>
  </conditionalFormatting>
  <conditionalFormatting sqref="C600:I600">
    <cfRule type="cellIs" dxfId="2704" priority="1227" operator="lessThan">
      <formula>0</formula>
    </cfRule>
  </conditionalFormatting>
  <conditionalFormatting sqref="C601:I602">
    <cfRule type="cellIs" dxfId="2703" priority="1229" operator="lessThan">
      <formula>0</formula>
    </cfRule>
  </conditionalFormatting>
  <conditionalFormatting sqref="C461:C464">
    <cfRule type="cellIs" dxfId="2702" priority="1226" operator="lessThan">
      <formula>0</formula>
    </cfRule>
  </conditionalFormatting>
  <conditionalFormatting sqref="Q468:Q471">
    <cfRule type="cellIs" dxfId="2701" priority="1225" operator="lessThan">
      <formula>0</formula>
    </cfRule>
  </conditionalFormatting>
  <conditionalFormatting sqref="R507:R510">
    <cfRule type="cellIs" dxfId="2700" priority="1222" operator="lessThan">
      <formula>0</formula>
    </cfRule>
  </conditionalFormatting>
  <conditionalFormatting sqref="R511:R512">
    <cfRule type="cellIs" dxfId="2699" priority="1221" operator="lessThan">
      <formula>0</formula>
    </cfRule>
  </conditionalFormatting>
  <conditionalFormatting sqref="R512">
    <cfRule type="cellIs" dxfId="2698" priority="1220" operator="lessThan">
      <formula>0</formula>
    </cfRule>
  </conditionalFormatting>
  <conditionalFormatting sqref="R511">
    <cfRule type="cellIs" dxfId="2697" priority="1219" operator="lessThan">
      <formula>0</formula>
    </cfRule>
  </conditionalFormatting>
  <conditionalFormatting sqref="Q507:Q510">
    <cfRule type="cellIs" dxfId="2696" priority="1218" operator="lessThan">
      <formula>0</formula>
    </cfRule>
  </conditionalFormatting>
  <conditionalFormatting sqref="B506">
    <cfRule type="cellIs" dxfId="2695" priority="1217" operator="lessThan">
      <formula>0</formula>
    </cfRule>
  </conditionalFormatting>
  <conditionalFormatting sqref="C611:N614">
    <cfRule type="cellIs" dxfId="2694" priority="1183" operator="lessThan">
      <formula>0</formula>
    </cfRule>
  </conditionalFormatting>
  <conditionalFormatting sqref="R614">
    <cfRule type="cellIs" dxfId="2693" priority="1180" operator="lessThan">
      <formula>0</formula>
    </cfRule>
  </conditionalFormatting>
  <conditionalFormatting sqref="Q547:Q550">
    <cfRule type="cellIs" dxfId="2692" priority="1211" operator="lessThan">
      <formula>0</formula>
    </cfRule>
  </conditionalFormatting>
  <conditionalFormatting sqref="H611:H614">
    <cfRule type="cellIs" dxfId="2691" priority="1177" operator="lessThan">
      <formula>0</formula>
    </cfRule>
  </conditionalFormatting>
  <conditionalFormatting sqref="R504">
    <cfRule type="cellIs" dxfId="2690" priority="1216" operator="lessThan">
      <formula>0</formula>
    </cfRule>
  </conditionalFormatting>
  <conditionalFormatting sqref="R547:R550 R552 R554:R560">
    <cfRule type="cellIs" dxfId="2689" priority="1215" operator="lessThan">
      <formula>0</formula>
    </cfRule>
  </conditionalFormatting>
  <conditionalFormatting sqref="Q546">
    <cfRule type="cellIs" dxfId="2688" priority="1214" operator="lessThan">
      <formula>0</formula>
    </cfRule>
  </conditionalFormatting>
  <conditionalFormatting sqref="Q554:Q558">
    <cfRule type="cellIs" dxfId="2687" priority="1210" operator="lessThan">
      <formula>0</formula>
    </cfRule>
  </conditionalFormatting>
  <conditionalFormatting sqref="R570:R573 R575">
    <cfRule type="cellIs" dxfId="2686" priority="1208" operator="lessThan">
      <formula>0</formula>
    </cfRule>
  </conditionalFormatting>
  <conditionalFormatting sqref="B546">
    <cfRule type="cellIs" dxfId="2685" priority="1209" operator="lessThan">
      <formula>0</formula>
    </cfRule>
  </conditionalFormatting>
  <conditionalFormatting sqref="Q569">
    <cfRule type="cellIs" dxfId="2684" priority="1207" operator="lessThan">
      <formula>0</formula>
    </cfRule>
  </conditionalFormatting>
  <conditionalFormatting sqref="R574">
    <cfRule type="cellIs" dxfId="2683" priority="1206" operator="lessThan">
      <formula>0</formula>
    </cfRule>
  </conditionalFormatting>
  <conditionalFormatting sqref="R574">
    <cfRule type="cellIs" dxfId="2682" priority="1205" operator="lessThan">
      <formula>0</formula>
    </cfRule>
  </conditionalFormatting>
  <conditionalFormatting sqref="Q570:Q573">
    <cfRule type="cellIs" dxfId="2681" priority="1204" operator="lessThan">
      <formula>0</formula>
    </cfRule>
  </conditionalFormatting>
  <conditionalFormatting sqref="R582 R577:R580">
    <cfRule type="cellIs" dxfId="2680" priority="1202" operator="lessThan">
      <formula>0</formula>
    </cfRule>
  </conditionalFormatting>
  <conditionalFormatting sqref="R581">
    <cfRule type="cellIs" dxfId="2679" priority="1200" operator="lessThan">
      <formula>0</formula>
    </cfRule>
  </conditionalFormatting>
  <conditionalFormatting sqref="B569">
    <cfRule type="cellIs" dxfId="2678" priority="1203" operator="lessThan">
      <formula>0</formula>
    </cfRule>
  </conditionalFormatting>
  <conditionalFormatting sqref="Q576">
    <cfRule type="cellIs" dxfId="2677" priority="1201" operator="lessThan">
      <formula>0</formula>
    </cfRule>
  </conditionalFormatting>
  <conditionalFormatting sqref="Q577:Q580">
    <cfRule type="cellIs" dxfId="2676" priority="1198" operator="lessThan">
      <formula>0</formula>
    </cfRule>
  </conditionalFormatting>
  <conditionalFormatting sqref="R581">
    <cfRule type="cellIs" dxfId="2675" priority="1199" operator="lessThan">
      <formula>0</formula>
    </cfRule>
  </conditionalFormatting>
  <conditionalFormatting sqref="Q605:Q607 Q609">
    <cfRule type="cellIs" dxfId="2674" priority="1196" operator="lessThan">
      <formula>0</formula>
    </cfRule>
  </conditionalFormatting>
  <conditionalFormatting sqref="R605:R607">
    <cfRule type="cellIs" dxfId="2673" priority="1197" operator="lessThan">
      <formula>0</formula>
    </cfRule>
  </conditionalFormatting>
  <conditionalFormatting sqref="C607:I607">
    <cfRule type="cellIs" dxfId="2672" priority="1189" operator="lessThan">
      <formula>0</formula>
    </cfRule>
  </conditionalFormatting>
  <conditionalFormatting sqref="C605:I607">
    <cfRule type="cellIs" dxfId="2671" priority="1188" operator="lessThan">
      <formula>0</formula>
    </cfRule>
  </conditionalFormatting>
  <conditionalFormatting sqref="B604">
    <cfRule type="cellIs" dxfId="2670" priority="1190" operator="lessThan">
      <formula>0</formula>
    </cfRule>
  </conditionalFormatting>
  <conditionalFormatting sqref="J605:N607">
    <cfRule type="cellIs" dxfId="2669" priority="1194" operator="lessThan">
      <formula>0</formula>
    </cfRule>
  </conditionalFormatting>
  <conditionalFormatting sqref="Q611:Q614">
    <cfRule type="cellIs" dxfId="2668" priority="1185" operator="lessThan">
      <formula>0</formula>
    </cfRule>
  </conditionalFormatting>
  <conditionalFormatting sqref="R608:R609">
    <cfRule type="cellIs" dxfId="2667" priority="1191" operator="lessThan">
      <formula>0</formula>
    </cfRule>
  </conditionalFormatting>
  <conditionalFormatting sqref="C433:M433">
    <cfRule type="cellIs" dxfId="2666" priority="963" operator="lessThan">
      <formula>0</formula>
    </cfRule>
  </conditionalFormatting>
  <conditionalFormatting sqref="R608:R609">
    <cfRule type="cellIs" dxfId="2665" priority="1192" operator="lessThan">
      <formula>0</formula>
    </cfRule>
  </conditionalFormatting>
  <conditionalFormatting sqref="J606">
    <cfRule type="cellIs" dxfId="2664" priority="1193" operator="lessThan">
      <formula>0</formula>
    </cfRule>
  </conditionalFormatting>
  <conditionalFormatting sqref="J607:N607 K605:N606">
    <cfRule type="cellIs" dxfId="2663" priority="1195" operator="lessThan">
      <formula>0</formula>
    </cfRule>
  </conditionalFormatting>
  <conditionalFormatting sqref="I612 K611:N612 C613:N614">
    <cfRule type="cellIs" dxfId="2662" priority="1184" operator="lessThan">
      <formula>0</formula>
    </cfRule>
  </conditionalFormatting>
  <conditionalFormatting sqref="N427">
    <cfRule type="cellIs" dxfId="2661" priority="966" operator="lessThan">
      <formula>0</formula>
    </cfRule>
  </conditionalFormatting>
  <conditionalFormatting sqref="B429:N429">
    <cfRule type="cellIs" dxfId="2660" priority="958" operator="lessThan">
      <formula>0</formula>
    </cfRule>
  </conditionalFormatting>
  <conditionalFormatting sqref="C606:I606">
    <cfRule type="cellIs" dxfId="2659" priority="1187" operator="lessThan">
      <formula>0</formula>
    </cfRule>
  </conditionalFormatting>
  <conditionalFormatting sqref="B429:N429">
    <cfRule type="cellIs" dxfId="2658" priority="959" operator="lessThan">
      <formula>0</formula>
    </cfRule>
  </conditionalFormatting>
  <conditionalFormatting sqref="H433">
    <cfRule type="cellIs" dxfId="2657" priority="962" operator="lessThan">
      <formula>0</formula>
    </cfRule>
  </conditionalFormatting>
  <conditionalFormatting sqref="B433">
    <cfRule type="cellIs" dxfId="2656" priority="961" operator="lessThan">
      <formula>0</formula>
    </cfRule>
  </conditionalFormatting>
  <conditionalFormatting sqref="B433">
    <cfRule type="cellIs" dxfId="2655" priority="960" operator="lessThan">
      <formula>0</formula>
    </cfRule>
  </conditionalFormatting>
  <conditionalFormatting sqref="B429:N429">
    <cfRule type="cellIs" dxfId="2654" priority="956" operator="lessThan">
      <formula>0</formula>
    </cfRule>
  </conditionalFormatting>
  <conditionalFormatting sqref="B429:N429">
    <cfRule type="cellIs" dxfId="2653" priority="957" operator="lessThan">
      <formula>0</formula>
    </cfRule>
  </conditionalFormatting>
  <conditionalFormatting sqref="B435:N435">
    <cfRule type="cellIs" dxfId="2652" priority="943" operator="lessThan">
      <formula>0</formula>
    </cfRule>
  </conditionalFormatting>
  <conditionalFormatting sqref="H611">
    <cfRule type="cellIs" dxfId="2651" priority="1176" operator="lessThan">
      <formula>0</formula>
    </cfRule>
  </conditionalFormatting>
  <conditionalFormatting sqref="C433:M433">
    <cfRule type="cellIs" dxfId="2650" priority="964" operator="lessThan">
      <formula>0</formula>
    </cfRule>
  </conditionalFormatting>
  <conditionalFormatting sqref="H612:H614">
    <cfRule type="cellIs" dxfId="2649" priority="1178" operator="lessThan">
      <formula>0</formula>
    </cfRule>
  </conditionalFormatting>
  <conditionalFormatting sqref="R614">
    <cfRule type="cellIs" dxfId="2648" priority="1179" operator="lessThan">
      <formula>0</formula>
    </cfRule>
  </conditionalFormatting>
  <conditionalFormatting sqref="I611">
    <cfRule type="cellIs" dxfId="2647" priority="1182" operator="lessThan">
      <formula>0</formula>
    </cfRule>
  </conditionalFormatting>
  <conditionalFormatting sqref="N439">
    <cfRule type="cellIs" dxfId="2646" priority="936" operator="lessThan">
      <formula>0</formula>
    </cfRule>
  </conditionalFormatting>
  <conditionalFormatting sqref="C612:J612">
    <cfRule type="cellIs" dxfId="2645" priority="1181" operator="lessThan">
      <formula>0</formula>
    </cfRule>
  </conditionalFormatting>
  <conditionalFormatting sqref="B610">
    <cfRule type="cellIs" dxfId="2644" priority="1175" operator="lessThan">
      <formula>0</formula>
    </cfRule>
  </conditionalFormatting>
  <conditionalFormatting sqref="B435:N435">
    <cfRule type="cellIs" dxfId="2643" priority="942" operator="lessThan">
      <formula>0</formula>
    </cfRule>
  </conditionalFormatting>
  <conditionalFormatting sqref="C445:M445">
    <cfRule type="cellIs" dxfId="2642" priority="933" operator="lessThan">
      <formula>0</formula>
    </cfRule>
  </conditionalFormatting>
  <conditionalFormatting sqref="C445:M445">
    <cfRule type="cellIs" dxfId="2641" priority="934" operator="lessThan">
      <formula>0</formula>
    </cfRule>
  </conditionalFormatting>
  <conditionalFormatting sqref="B435:N435">
    <cfRule type="cellIs" dxfId="2640" priority="941" operator="lessThan">
      <formula>0</formula>
    </cfRule>
  </conditionalFormatting>
  <conditionalFormatting sqref="N438">
    <cfRule type="cellIs" dxfId="2639" priority="937" operator="lessThan">
      <formula>0</formula>
    </cfRule>
  </conditionalFormatting>
  <conditionalFormatting sqref="B435:N435">
    <cfRule type="cellIs" dxfId="2638" priority="940" operator="lessThan">
      <formula>0</formula>
    </cfRule>
  </conditionalFormatting>
  <conditionalFormatting sqref="B435:N435">
    <cfRule type="cellIs" dxfId="2637" priority="938" operator="lessThan">
      <formula>0</formula>
    </cfRule>
  </conditionalFormatting>
  <conditionalFormatting sqref="B598">
    <cfRule type="cellIs" dxfId="2636" priority="1174" operator="lessThan">
      <formula>0</formula>
    </cfRule>
  </conditionalFormatting>
  <conditionalFormatting sqref="N439">
    <cfRule type="cellIs" dxfId="2635" priority="935" operator="lessThan">
      <formula>0</formula>
    </cfRule>
  </conditionalFormatting>
  <conditionalFormatting sqref="B435:N435">
    <cfRule type="cellIs" dxfId="2634" priority="939" operator="lessThan">
      <formula>0</formula>
    </cfRule>
  </conditionalFormatting>
  <conditionalFormatting sqref="B598">
    <cfRule type="cellIs" dxfId="2633" priority="1173" operator="lessThan">
      <formula>0</formula>
    </cfRule>
  </conditionalFormatting>
  <conditionalFormatting sqref="B641">
    <cfRule type="cellIs" dxfId="2632" priority="1161" operator="lessThan">
      <formula>0</formula>
    </cfRule>
  </conditionalFormatting>
  <conditionalFormatting sqref="B591">
    <cfRule type="cellIs" dxfId="2631" priority="1171" operator="lessThan">
      <formula>0</formula>
    </cfRule>
  </conditionalFormatting>
  <conditionalFormatting sqref="B591">
    <cfRule type="cellIs" dxfId="2630" priority="1172" operator="lessThan">
      <formula>0</formula>
    </cfRule>
  </conditionalFormatting>
  <conditionalFormatting sqref="B609">
    <cfRule type="cellIs" dxfId="2629" priority="1169" operator="lessThan">
      <formula>0</formula>
    </cfRule>
  </conditionalFormatting>
  <conditionalFormatting sqref="B609">
    <cfRule type="cellIs" dxfId="2628" priority="11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627" priority="1168" operator="lessThan">
      <formula>0</formula>
    </cfRule>
  </conditionalFormatting>
  <conditionalFormatting sqref="B646">
    <cfRule type="cellIs" dxfId="2626" priority="1165" operator="lessThan">
      <formula>0</formula>
    </cfRule>
  </conditionalFormatting>
  <conditionalFormatting sqref="B631">
    <cfRule type="cellIs" dxfId="2625" priority="1167" operator="lessThan">
      <formula>0</formula>
    </cfRule>
  </conditionalFormatting>
  <conditionalFormatting sqref="B635">
    <cfRule type="cellIs" dxfId="2624" priority="1166" operator="lessThan">
      <formula>0</formula>
    </cfRule>
  </conditionalFormatting>
  <conditionalFormatting sqref="B662">
    <cfRule type="cellIs" dxfId="2623" priority="1164" operator="lessThan">
      <formula>0</formula>
    </cfRule>
  </conditionalFormatting>
  <conditionalFormatting sqref="B671">
    <cfRule type="cellIs" dxfId="2622" priority="1163" operator="lessThan">
      <formula>0</formula>
    </cfRule>
  </conditionalFormatting>
  <conditionalFormatting sqref="I674:N674 Q672:R675">
    <cfRule type="cellIs" dxfId="2621" priority="1162" operator="lessThan">
      <formula>0</formula>
    </cfRule>
  </conditionalFormatting>
  <conditionalFormatting sqref="Q641">
    <cfRule type="cellIs" dxfId="2620" priority="1159" operator="lessThan">
      <formula>0</formula>
    </cfRule>
  </conditionalFormatting>
  <conditionalFormatting sqref="Q641">
    <cfRule type="cellIs" dxfId="2619" priority="1160" operator="lessThan">
      <formula>0</formula>
    </cfRule>
  </conditionalFormatting>
  <conditionalFormatting sqref="Q422:R422 R423:R425">
    <cfRule type="cellIs" dxfId="2618" priority="1146" operator="lessThan">
      <formula>0</formula>
    </cfRule>
  </conditionalFormatting>
  <conditionalFormatting sqref="B416">
    <cfRule type="cellIs" dxfId="2617" priority="1147" operator="lessThan">
      <formula>0</formula>
    </cfRule>
  </conditionalFormatting>
  <conditionalFormatting sqref="Q423:Q425">
    <cfRule type="cellIs" dxfId="2616" priority="1144" operator="lessThan">
      <formula>0</formula>
    </cfRule>
  </conditionalFormatting>
  <conditionalFormatting sqref="Q422">
    <cfRule type="cellIs" dxfId="2615" priority="1145" operator="lessThan">
      <formula>0</formula>
    </cfRule>
  </conditionalFormatting>
  <conditionalFormatting sqref="R426">
    <cfRule type="cellIs" dxfId="2614" priority="1142" operator="lessThan">
      <formula>0</formula>
    </cfRule>
  </conditionalFormatting>
  <conditionalFormatting sqref="R427">
    <cfRule type="cellIs" dxfId="2613" priority="1143" operator="lessThan">
      <formula>0</formula>
    </cfRule>
  </conditionalFormatting>
  <conditionalFormatting sqref="B422">
    <cfRule type="cellIs" dxfId="2612" priority="1140" operator="lessThan">
      <formula>0</formula>
    </cfRule>
  </conditionalFormatting>
  <conditionalFormatting sqref="R426">
    <cfRule type="cellIs" dxfId="2611" priority="1141" operator="lessThan">
      <formula>0</formula>
    </cfRule>
  </conditionalFormatting>
  <conditionalFormatting sqref="B454:N454">
    <cfRule type="cellIs" dxfId="2610" priority="896" operator="lessThan">
      <formula>0</formula>
    </cfRule>
  </conditionalFormatting>
  <conditionalFormatting sqref="B454:N454">
    <cfRule type="cellIs" dxfId="2609" priority="897" operator="lessThan">
      <formula>0</formula>
    </cfRule>
  </conditionalFormatting>
  <conditionalFormatting sqref="C652:I652">
    <cfRule type="cellIs" dxfId="2608" priority="1158" operator="lessThan">
      <formula>0</formula>
    </cfRule>
  </conditionalFormatting>
  <conditionalFormatting sqref="C653:I653">
    <cfRule type="cellIs" dxfId="2607" priority="1157" operator="lessThan">
      <formula>0</formula>
    </cfRule>
  </conditionalFormatting>
  <conditionalFormatting sqref="C658:M658">
    <cfRule type="cellIs" dxfId="2606" priority="1156" operator="lessThan">
      <formula>0</formula>
    </cfRule>
  </conditionalFormatting>
  <conditionalFormatting sqref="C647:N647">
    <cfRule type="cellIs" dxfId="2605" priority="1155" operator="lessThan">
      <formula>0</formula>
    </cfRule>
  </conditionalFormatting>
  <conditionalFormatting sqref="Q650">
    <cfRule type="cellIs" dxfId="2604" priority="1154" operator="lessThan">
      <formula>0</formula>
    </cfRule>
  </conditionalFormatting>
  <conditionalFormatting sqref="Q417:Q419">
    <cfRule type="cellIs" dxfId="2603" priority="1151" operator="lessThan">
      <formula>0</formula>
    </cfRule>
  </conditionalFormatting>
  <conditionalFormatting sqref="R420">
    <cfRule type="cellIs" dxfId="2602" priority="1148" operator="lessThan">
      <formula>0</formula>
    </cfRule>
  </conditionalFormatting>
  <conditionalFormatting sqref="R421">
    <cfRule type="cellIs" dxfId="2601" priority="1150" operator="lessThan">
      <formula>0</formula>
    </cfRule>
  </conditionalFormatting>
  <conditionalFormatting sqref="Q416:R416 R417:R419">
    <cfRule type="cellIs" dxfId="2600" priority="1153" operator="lessThan">
      <formula>0</formula>
    </cfRule>
  </conditionalFormatting>
  <conditionalFormatting sqref="Q416">
    <cfRule type="cellIs" dxfId="2599" priority="1152" operator="lessThan">
      <formula>0</formula>
    </cfRule>
  </conditionalFormatting>
  <conditionalFormatting sqref="R420">
    <cfRule type="cellIs" dxfId="2598" priority="1149" operator="lessThan">
      <formula>0</formula>
    </cfRule>
  </conditionalFormatting>
  <conditionalFormatting sqref="B454:N454">
    <cfRule type="cellIs" dxfId="2597" priority="895" operator="lessThan">
      <formula>0</formula>
    </cfRule>
  </conditionalFormatting>
  <conditionalFormatting sqref="B454:N454">
    <cfRule type="cellIs" dxfId="2596" priority="894" operator="lessThan">
      <formula>0</formula>
    </cfRule>
  </conditionalFormatting>
  <conditionalFormatting sqref="B454:N454">
    <cfRule type="cellIs" dxfId="2595" priority="893" operator="lessThan">
      <formula>0</formula>
    </cfRule>
  </conditionalFormatting>
  <conditionalFormatting sqref="B454:N454">
    <cfRule type="cellIs" dxfId="2594" priority="891" operator="lessThan">
      <formula>0</formula>
    </cfRule>
  </conditionalFormatting>
  <conditionalFormatting sqref="B454:N454">
    <cfRule type="cellIs" dxfId="2593" priority="892" operator="lessThan">
      <formula>0</formula>
    </cfRule>
  </conditionalFormatting>
  <conditionalFormatting sqref="N457">
    <cfRule type="cellIs" dxfId="2592" priority="889" operator="lessThan">
      <formula>0</formula>
    </cfRule>
  </conditionalFormatting>
  <conditionalFormatting sqref="B454:N454">
    <cfRule type="cellIs" dxfId="2591" priority="890" operator="lessThan">
      <formula>0</formula>
    </cfRule>
  </conditionalFormatting>
  <conditionalFormatting sqref="N458">
    <cfRule type="cellIs" dxfId="2590" priority="888" operator="lessThan">
      <formula>0</formula>
    </cfRule>
  </conditionalFormatting>
  <conditionalFormatting sqref="Q530">
    <cfRule type="cellIs" dxfId="2589" priority="610" operator="lessThan">
      <formula>0</formula>
    </cfRule>
  </conditionalFormatting>
  <conditionalFormatting sqref="N458">
    <cfRule type="cellIs" dxfId="2588" priority="887" operator="lessThan">
      <formula>0</formula>
    </cfRule>
  </conditionalFormatting>
  <conditionalFormatting sqref="D461:N464">
    <cfRule type="cellIs" dxfId="2587" priority="884" operator="lessThan">
      <formula>0</formula>
    </cfRule>
  </conditionalFormatting>
  <conditionalFormatting sqref="Q538">
    <cfRule type="cellIs" dxfId="2586" priority="607" operator="lessThan">
      <formula>0</formula>
    </cfRule>
  </conditionalFormatting>
  <conditionalFormatting sqref="B461:B464">
    <cfRule type="cellIs" dxfId="2585" priority="881" operator="lessThan">
      <formula>0</formula>
    </cfRule>
  </conditionalFormatting>
  <conditionalFormatting sqref="Q553">
    <cfRule type="cellIs" dxfId="2584" priority="604" operator="lessThan">
      <formula>0</formula>
    </cfRule>
  </conditionalFormatting>
  <conditionalFormatting sqref="B512">
    <cfRule type="cellIs" dxfId="2583" priority="878" operator="lessThan">
      <formula>0</formula>
    </cfRule>
  </conditionalFormatting>
  <conditionalFormatting sqref="C512">
    <cfRule type="cellIs" dxfId="2582" priority="875" operator="lessThan">
      <formula>0</formula>
    </cfRule>
  </conditionalFormatting>
  <conditionalFormatting sqref="Q561">
    <cfRule type="cellIs" dxfId="2581" priority="601" operator="lessThan">
      <formula>0</formula>
    </cfRule>
  </conditionalFormatting>
  <conditionalFormatting sqref="Q590">
    <cfRule type="cellIs" dxfId="2580" priority="598" operator="lessThan">
      <formula>0</formula>
    </cfRule>
  </conditionalFormatting>
  <conditionalFormatting sqref="N365">
    <cfRule type="cellIs" dxfId="2579" priority="1139" operator="lessThan">
      <formula>0</formula>
    </cfRule>
  </conditionalFormatting>
  <conditionalFormatting sqref="N371">
    <cfRule type="cellIs" dxfId="2578" priority="1138" operator="lessThan">
      <formula>0</formula>
    </cfRule>
  </conditionalFormatting>
  <conditionalFormatting sqref="N377">
    <cfRule type="cellIs" dxfId="2577" priority="1137" operator="lessThan">
      <formula>0</formula>
    </cfRule>
  </conditionalFormatting>
  <conditionalFormatting sqref="B376">
    <cfRule type="cellIs" dxfId="2576" priority="1124" operator="lessThan">
      <formula>0</formula>
    </cfRule>
  </conditionalFormatting>
  <conditionalFormatting sqref="B588">
    <cfRule type="cellIs" dxfId="2575" priority="1131" operator="lessThan">
      <formula>0</formula>
    </cfRule>
  </conditionalFormatting>
  <conditionalFormatting sqref="B371:B372">
    <cfRule type="cellIs" dxfId="2574" priority="1129" operator="lessThan">
      <formula>0</formula>
    </cfRule>
  </conditionalFormatting>
  <conditionalFormatting sqref="B377:B378">
    <cfRule type="cellIs" dxfId="2573" priority="1126" operator="lessThan">
      <formula>0</formula>
    </cfRule>
  </conditionalFormatting>
  <conditionalFormatting sqref="C351:M354">
    <cfRule type="cellIs" dxfId="2572" priority="1136" operator="lessThan">
      <formula>0</formula>
    </cfRule>
  </conditionalFormatting>
  <conditionalFormatting sqref="B428">
    <cfRule type="cellIs" dxfId="2571" priority="1135" operator="lessThan">
      <formula>0</formula>
    </cfRule>
  </conditionalFormatting>
  <conditionalFormatting sqref="B428">
    <cfRule type="cellIs" dxfId="2570" priority="1134" operator="lessThan">
      <formula>0</formula>
    </cfRule>
  </conditionalFormatting>
  <conditionalFormatting sqref="B391 B397 B381:B385 B375:B379 B369:B373 B363:B367 B361 B351:B355">
    <cfRule type="cellIs" dxfId="2569" priority="1133" operator="lessThan">
      <formula>0</formula>
    </cfRule>
  </conditionalFormatting>
  <conditionalFormatting sqref="B585:B587">
    <cfRule type="cellIs" dxfId="2568" priority="1132" operator="lessThan">
      <formula>0</formula>
    </cfRule>
  </conditionalFormatting>
  <conditionalFormatting sqref="B584">
    <cfRule type="cellIs" dxfId="2567" priority="1130" operator="lessThan">
      <formula>0</formula>
    </cfRule>
  </conditionalFormatting>
  <conditionalFormatting sqref="B397">
    <cfRule type="cellIs" dxfId="2566" priority="1120" operator="lessThan">
      <formula>0</formula>
    </cfRule>
  </conditionalFormatting>
  <conditionalFormatting sqref="B369">
    <cfRule type="cellIs" dxfId="2565" priority="1128" operator="lessThan">
      <formula>0</formula>
    </cfRule>
  </conditionalFormatting>
  <conditionalFormatting sqref="B370">
    <cfRule type="cellIs" dxfId="2564" priority="1127" operator="lessThan">
      <formula>0</formula>
    </cfRule>
  </conditionalFormatting>
  <conditionalFormatting sqref="B375">
    <cfRule type="cellIs" dxfId="2563" priority="1125" operator="lessThan">
      <formula>0</formula>
    </cfRule>
  </conditionalFormatting>
  <conditionalFormatting sqref="B383:B384">
    <cfRule type="cellIs" dxfId="2562" priority="1123" operator="lessThan">
      <formula>0</formula>
    </cfRule>
  </conditionalFormatting>
  <conditionalFormatting sqref="B381">
    <cfRule type="cellIs" dxfId="2561" priority="1122" operator="lessThan">
      <formula>0</formula>
    </cfRule>
  </conditionalFormatting>
  <conditionalFormatting sqref="B382">
    <cfRule type="cellIs" dxfId="2560" priority="1121" operator="lessThan">
      <formula>0</formula>
    </cfRule>
  </conditionalFormatting>
  <conditionalFormatting sqref="B391">
    <cfRule type="cellIs" dxfId="2559" priority="1119" operator="lessThan">
      <formula>0</formula>
    </cfRule>
  </conditionalFormatting>
  <conditionalFormatting sqref="B385">
    <cfRule type="cellIs" dxfId="2558" priority="1118" operator="lessThan">
      <formula>0</formula>
    </cfRule>
  </conditionalFormatting>
  <conditionalFormatting sqref="B379">
    <cfRule type="cellIs" dxfId="2557" priority="1117" operator="lessThan">
      <formula>0</formula>
    </cfRule>
  </conditionalFormatting>
  <conditionalFormatting sqref="B373">
    <cfRule type="cellIs" dxfId="2556" priority="1116" operator="lessThan">
      <formula>0</formula>
    </cfRule>
  </conditionalFormatting>
  <conditionalFormatting sqref="B361">
    <cfRule type="cellIs" dxfId="2555" priority="1115" operator="lessThan">
      <formula>0</formula>
    </cfRule>
  </conditionalFormatting>
  <conditionalFormatting sqref="B621:B624">
    <cfRule type="cellIs" dxfId="2554" priority="1110" operator="lessThan">
      <formula>0</formula>
    </cfRule>
  </conditionalFormatting>
  <conditionalFormatting sqref="B616:B619">
    <cfRule type="cellIs" dxfId="2553" priority="1113" operator="lessThan">
      <formula>0</formula>
    </cfRule>
  </conditionalFormatting>
  <conditionalFormatting sqref="B617">
    <cfRule type="cellIs" dxfId="2552" priority="1112" operator="lessThan">
      <formula>0</formula>
    </cfRule>
  </conditionalFormatting>
  <conditionalFormatting sqref="B618:B619">
    <cfRule type="cellIs" dxfId="2551" priority="1114" operator="lessThan">
      <formula>0</formula>
    </cfRule>
  </conditionalFormatting>
  <conditionalFormatting sqref="B628:B629">
    <cfRule type="cellIs" dxfId="2550" priority="1108" operator="lessThan">
      <formula>0</formula>
    </cfRule>
  </conditionalFormatting>
  <conditionalFormatting sqref="B622">
    <cfRule type="cellIs" dxfId="2549" priority="1109" operator="lessThan">
      <formula>0</formula>
    </cfRule>
  </conditionalFormatting>
  <conditionalFormatting sqref="B623:B624">
    <cfRule type="cellIs" dxfId="2548" priority="1111" operator="lessThan">
      <formula>0</formula>
    </cfRule>
  </conditionalFormatting>
  <conditionalFormatting sqref="B626:B629">
    <cfRule type="cellIs" dxfId="2547" priority="1107" operator="lessThan">
      <formula>0</formula>
    </cfRule>
  </conditionalFormatting>
  <conditionalFormatting sqref="B627">
    <cfRule type="cellIs" dxfId="2546" priority="1106" operator="lessThan">
      <formula>0</formula>
    </cfRule>
  </conditionalFormatting>
  <conditionalFormatting sqref="B365:B366">
    <cfRule type="cellIs" dxfId="2545" priority="1101" operator="lessThan">
      <formula>0</formula>
    </cfRule>
  </conditionalFormatting>
  <conditionalFormatting sqref="B355">
    <cfRule type="cellIs" dxfId="2544" priority="1102" operator="lessThan">
      <formula>0</formula>
    </cfRule>
  </conditionalFormatting>
  <conditionalFormatting sqref="B393:N393">
    <cfRule type="cellIs" dxfId="2543" priority="1057" operator="lessThan">
      <formula>0</formula>
    </cfRule>
  </conditionalFormatting>
  <conditionalFormatting sqref="B387:N387">
    <cfRule type="cellIs" dxfId="2542" priority="1068" operator="lessThan">
      <formula>0</formula>
    </cfRule>
  </conditionalFormatting>
  <conditionalFormatting sqref="B387:N387">
    <cfRule type="cellIs" dxfId="2541" priority="1067" operator="lessThan">
      <formula>0</formula>
    </cfRule>
  </conditionalFormatting>
  <conditionalFormatting sqref="B353:B354">
    <cfRule type="cellIs" dxfId="2540" priority="1105" operator="lessThan">
      <formula>0</formula>
    </cfRule>
  </conditionalFormatting>
  <conditionalFormatting sqref="B351">
    <cfRule type="cellIs" dxfId="2539" priority="1104" operator="lessThan">
      <formula>0</formula>
    </cfRule>
  </conditionalFormatting>
  <conditionalFormatting sqref="B352">
    <cfRule type="cellIs" dxfId="2538" priority="1103" operator="lessThan">
      <formula>0</formula>
    </cfRule>
  </conditionalFormatting>
  <conditionalFormatting sqref="B363">
    <cfRule type="cellIs" dxfId="2537" priority="1100" operator="lessThan">
      <formula>0</formula>
    </cfRule>
  </conditionalFormatting>
  <conditionalFormatting sqref="B364">
    <cfRule type="cellIs" dxfId="2536" priority="1099" operator="lessThan">
      <formula>0</formula>
    </cfRule>
  </conditionalFormatting>
  <conditionalFormatting sqref="B367">
    <cfRule type="cellIs" dxfId="2535" priority="1098" operator="lessThan">
      <formula>0</formula>
    </cfRule>
  </conditionalFormatting>
  <conditionalFormatting sqref="B593:B596">
    <cfRule type="cellIs" dxfId="2534" priority="1096" operator="lessThan">
      <formula>0</formula>
    </cfRule>
  </conditionalFormatting>
  <conditionalFormatting sqref="B594">
    <cfRule type="cellIs" dxfId="2533" priority="1095" operator="lessThan">
      <formula>0</formula>
    </cfRule>
  </conditionalFormatting>
  <conditionalFormatting sqref="B595:B596">
    <cfRule type="cellIs" dxfId="2532" priority="1097" operator="lessThan">
      <formula>0</formula>
    </cfRule>
  </conditionalFormatting>
  <conditionalFormatting sqref="B603">
    <cfRule type="cellIs" dxfId="2531" priority="1090" operator="lessThan">
      <formula>0</formula>
    </cfRule>
  </conditionalFormatting>
  <conditionalFormatting sqref="B603">
    <cfRule type="cellIs" dxfId="2530" priority="1091" operator="lessThan">
      <formula>0</formula>
    </cfRule>
  </conditionalFormatting>
  <conditionalFormatting sqref="B599:B602">
    <cfRule type="cellIs" dxfId="2529" priority="1093" operator="lessThan">
      <formula>0</formula>
    </cfRule>
  </conditionalFormatting>
  <conditionalFormatting sqref="B600">
    <cfRule type="cellIs" dxfId="2528" priority="1092" operator="lessThan">
      <formula>0</formula>
    </cfRule>
  </conditionalFormatting>
  <conditionalFormatting sqref="B601:B602">
    <cfRule type="cellIs" dxfId="2527" priority="1094" operator="lessThan">
      <formula>0</formula>
    </cfRule>
  </conditionalFormatting>
  <conditionalFormatting sqref="N390">
    <cfRule type="cellIs" dxfId="2526" priority="1062" operator="lessThan">
      <formula>0</formula>
    </cfRule>
  </conditionalFormatting>
  <conditionalFormatting sqref="B393:N393">
    <cfRule type="cellIs" dxfId="2525" priority="1060" operator="lessThan">
      <formula>0</formula>
    </cfRule>
  </conditionalFormatting>
  <conditionalFormatting sqref="B571:B573">
    <cfRule type="cellIs" dxfId="2524" priority="1089" operator="lessThan">
      <formula>0</formula>
    </cfRule>
  </conditionalFormatting>
  <conditionalFormatting sqref="B574">
    <cfRule type="cellIs" dxfId="2523" priority="1088" operator="lessThan">
      <formula>0</formula>
    </cfRule>
  </conditionalFormatting>
  <conditionalFormatting sqref="B570">
    <cfRule type="cellIs" dxfId="2522" priority="1087" operator="lessThan">
      <formula>0</formula>
    </cfRule>
  </conditionalFormatting>
  <conditionalFormatting sqref="B607:B608">
    <cfRule type="cellIs" dxfId="2521" priority="1086" operator="lessThan">
      <formula>0</formula>
    </cfRule>
  </conditionalFormatting>
  <conditionalFormatting sqref="B605:B608">
    <cfRule type="cellIs" dxfId="2520" priority="1085" operator="lessThan">
      <formula>0</formula>
    </cfRule>
  </conditionalFormatting>
  <conditionalFormatting sqref="B589">
    <cfRule type="cellIs" dxfId="2519" priority="812" operator="lessThan">
      <formula>0</formula>
    </cfRule>
  </conditionalFormatting>
  <conditionalFormatting sqref="B613:B614">
    <cfRule type="cellIs" dxfId="2518" priority="1083" operator="lessThan">
      <formula>0</formula>
    </cfRule>
  </conditionalFormatting>
  <conditionalFormatting sqref="B606">
    <cfRule type="cellIs" dxfId="2517" priority="1084" operator="lessThan">
      <formula>0</formula>
    </cfRule>
  </conditionalFormatting>
  <conditionalFormatting sqref="B611:B614">
    <cfRule type="cellIs" dxfId="2516" priority="1082" operator="lessThan">
      <formula>0</formula>
    </cfRule>
  </conditionalFormatting>
  <conditionalFormatting sqref="O616:O619">
    <cfRule type="cellIs" dxfId="2515" priority="564" operator="lessThan">
      <formula>0</formula>
    </cfRule>
  </conditionalFormatting>
  <conditionalFormatting sqref="O599 O601:O602">
    <cfRule type="cellIs" dxfId="2514" priority="566" operator="lessThan">
      <formula>0</formula>
    </cfRule>
  </conditionalFormatting>
  <conditionalFormatting sqref="B612">
    <cfRule type="cellIs" dxfId="2513" priority="1081" operator="lessThan">
      <formula>0</formula>
    </cfRule>
  </conditionalFormatting>
  <conditionalFormatting sqref="D589">
    <cfRule type="cellIs" dxfId="2512" priority="806" operator="lessThan">
      <formula>0</formula>
    </cfRule>
  </conditionalFormatting>
  <conditionalFormatting sqref="O605:O607">
    <cfRule type="cellIs" dxfId="2511" priority="558" operator="lessThan">
      <formula>0</formula>
    </cfRule>
  </conditionalFormatting>
  <conditionalFormatting sqref="O626:O629">
    <cfRule type="cellIs" dxfId="2510" priority="560" operator="lessThan">
      <formula>0</formula>
    </cfRule>
  </conditionalFormatting>
  <conditionalFormatting sqref="B650 B655:B657 B663 B665:B668 B642:B645 B670">
    <cfRule type="cellIs" dxfId="2509" priority="1080" operator="lessThan">
      <formula>0</formula>
    </cfRule>
  </conditionalFormatting>
  <conditionalFormatting sqref="N378">
    <cfRule type="cellIs" dxfId="2508" priority="1072" operator="lessThan">
      <formula>0</formula>
    </cfRule>
  </conditionalFormatting>
  <conditionalFormatting sqref="N372">
    <cfRule type="cellIs" dxfId="2507" priority="1073" operator="lessThan">
      <formula>0</formula>
    </cfRule>
  </conditionalFormatting>
  <conditionalFormatting sqref="B387:N387">
    <cfRule type="cellIs" dxfId="2506" priority="1070" operator="lessThan">
      <formula>0</formula>
    </cfRule>
  </conditionalFormatting>
  <conditionalFormatting sqref="N384">
    <cfRule type="cellIs" dxfId="2505" priority="1071" operator="lessThan">
      <formula>0</formula>
    </cfRule>
  </conditionalFormatting>
  <conditionalFormatting sqref="B387:N387">
    <cfRule type="cellIs" dxfId="2504" priority="1069" operator="lessThan">
      <formula>0</formula>
    </cfRule>
  </conditionalFormatting>
  <conditionalFormatting sqref="B387:N387">
    <cfRule type="cellIs" dxfId="2503" priority="1066" operator="lessThan">
      <formula>0</formula>
    </cfRule>
  </conditionalFormatting>
  <conditionalFormatting sqref="B652">
    <cfRule type="cellIs" dxfId="2502" priority="1079" operator="lessThan">
      <formula>0</formula>
    </cfRule>
  </conditionalFormatting>
  <conditionalFormatting sqref="B653">
    <cfRule type="cellIs" dxfId="2501" priority="1078" operator="lessThan">
      <formula>0</formula>
    </cfRule>
  </conditionalFormatting>
  <conditionalFormatting sqref="B658">
    <cfRule type="cellIs" dxfId="2500" priority="1077" operator="lessThan">
      <formula>0</formula>
    </cfRule>
  </conditionalFormatting>
  <conditionalFormatting sqref="B647">
    <cfRule type="cellIs" dxfId="2499" priority="1076" operator="lessThan">
      <formula>0</formula>
    </cfRule>
  </conditionalFormatting>
  <conditionalFormatting sqref="O365">
    <cfRule type="cellIs" dxfId="2498" priority="552" operator="lessThan">
      <formula>0</formula>
    </cfRule>
  </conditionalFormatting>
  <conditionalFormatting sqref="O371">
    <cfRule type="cellIs" dxfId="2497" priority="551" operator="lessThan">
      <formula>0</formula>
    </cfRule>
  </conditionalFormatting>
  <conditionalFormatting sqref="G589">
    <cfRule type="cellIs" dxfId="2496" priority="797" operator="lessThan">
      <formula>0</formula>
    </cfRule>
  </conditionalFormatting>
  <conditionalFormatting sqref="H589">
    <cfRule type="cellIs" dxfId="2495" priority="794" operator="lessThan">
      <formula>0</formula>
    </cfRule>
  </conditionalFormatting>
  <conditionalFormatting sqref="B351:B354">
    <cfRule type="cellIs" dxfId="2494" priority="1075" operator="lessThan">
      <formula>0</formula>
    </cfRule>
  </conditionalFormatting>
  <conditionalFormatting sqref="N366">
    <cfRule type="cellIs" dxfId="2493" priority="1074" operator="lessThan">
      <formula>0</formula>
    </cfRule>
  </conditionalFormatting>
  <conditionalFormatting sqref="B387:N387">
    <cfRule type="cellIs" dxfId="2492" priority="1065" operator="lessThan">
      <formula>0</formula>
    </cfRule>
  </conditionalFormatting>
  <conditionalFormatting sqref="B387:N387">
    <cfRule type="cellIs" dxfId="2491" priority="1064" operator="lessThan">
      <formula>0</formula>
    </cfRule>
  </conditionalFormatting>
  <conditionalFormatting sqref="B387:N387">
    <cfRule type="cellIs" dxfId="2490" priority="1063" operator="lessThan">
      <formula>0</formula>
    </cfRule>
  </conditionalFormatting>
  <conditionalFormatting sqref="B393:N393">
    <cfRule type="cellIs" dxfId="2489" priority="1058" operator="lessThan">
      <formula>0</formula>
    </cfRule>
  </conditionalFormatting>
  <conditionalFormatting sqref="B393:N393">
    <cfRule type="cellIs" dxfId="2488" priority="1061" operator="lessThan">
      <formula>0</formula>
    </cfRule>
  </conditionalFormatting>
  <conditionalFormatting sqref="B393:N393">
    <cfRule type="cellIs" dxfId="2487" priority="1056" operator="lessThan">
      <formula>0</formula>
    </cfRule>
  </conditionalFormatting>
  <conditionalFormatting sqref="B393:N393">
    <cfRule type="cellIs" dxfId="2486" priority="1059" operator="lessThan">
      <formula>0</formula>
    </cfRule>
  </conditionalFormatting>
  <conditionalFormatting sqref="B393:N393">
    <cfRule type="cellIs" dxfId="2485" priority="1054" operator="lessThan">
      <formula>0</formula>
    </cfRule>
  </conditionalFormatting>
  <conditionalFormatting sqref="B393:N393">
    <cfRule type="cellIs" dxfId="2484" priority="1055" operator="lessThan">
      <formula>0</formula>
    </cfRule>
  </conditionalFormatting>
  <conditionalFormatting sqref="B399:N399">
    <cfRule type="cellIs" dxfId="2483" priority="1052" operator="lessThan">
      <formula>0</formula>
    </cfRule>
  </conditionalFormatting>
  <conditionalFormatting sqref="N396">
    <cfRule type="cellIs" dxfId="2482" priority="1053" operator="lessThan">
      <formula>0</formula>
    </cfRule>
  </conditionalFormatting>
  <conditionalFormatting sqref="B399:N399">
    <cfRule type="cellIs" dxfId="2481" priority="1051" operator="lessThan">
      <formula>0</formula>
    </cfRule>
  </conditionalFormatting>
  <conditionalFormatting sqref="B399:N399">
    <cfRule type="cellIs" dxfId="2480" priority="1050" operator="lessThan">
      <formula>0</formula>
    </cfRule>
  </conditionalFormatting>
  <conditionalFormatting sqref="B399:N399">
    <cfRule type="cellIs" dxfId="2479" priority="1049" operator="lessThan">
      <formula>0</formula>
    </cfRule>
  </conditionalFormatting>
  <conditionalFormatting sqref="B399:N399">
    <cfRule type="cellIs" dxfId="2478" priority="1048" operator="lessThan">
      <formula>0</formula>
    </cfRule>
  </conditionalFormatting>
  <conditionalFormatting sqref="B399:N399">
    <cfRule type="cellIs" dxfId="2477" priority="1047" operator="lessThan">
      <formula>0</formula>
    </cfRule>
  </conditionalFormatting>
  <conditionalFormatting sqref="B399:N399">
    <cfRule type="cellIs" dxfId="2476" priority="1046" operator="lessThan">
      <formula>0</formula>
    </cfRule>
  </conditionalFormatting>
  <conditionalFormatting sqref="B399:N399">
    <cfRule type="cellIs" dxfId="2475" priority="1045" operator="lessThan">
      <formula>0</formula>
    </cfRule>
  </conditionalFormatting>
  <conditionalFormatting sqref="N402">
    <cfRule type="cellIs" dxfId="2474" priority="1044" operator="lessThan">
      <formula>0</formula>
    </cfRule>
  </conditionalFormatting>
  <conditionalFormatting sqref="N355">
    <cfRule type="cellIs" dxfId="2473" priority="1043" operator="lessThan">
      <formula>0</formula>
    </cfRule>
  </conditionalFormatting>
  <conditionalFormatting sqref="N361">
    <cfRule type="cellIs" dxfId="2472" priority="1042" operator="lessThan">
      <formula>0</formula>
    </cfRule>
  </conditionalFormatting>
  <conditionalFormatting sqref="N361">
    <cfRule type="cellIs" dxfId="2471" priority="1041" operator="lessThan">
      <formula>0</formula>
    </cfRule>
  </conditionalFormatting>
  <conditionalFormatting sqref="N367">
    <cfRule type="cellIs" dxfId="2470" priority="1040" operator="lessThan">
      <formula>0</formula>
    </cfRule>
  </conditionalFormatting>
  <conditionalFormatting sqref="N367">
    <cfRule type="cellIs" dxfId="2469" priority="1039" operator="lessThan">
      <formula>0</formula>
    </cfRule>
  </conditionalFormatting>
  <conditionalFormatting sqref="N373">
    <cfRule type="cellIs" dxfId="2468" priority="1038" operator="lessThan">
      <formula>0</formula>
    </cfRule>
  </conditionalFormatting>
  <conditionalFormatting sqref="N373">
    <cfRule type="cellIs" dxfId="2467" priority="1037" operator="lessThan">
      <formula>0</formula>
    </cfRule>
  </conditionalFormatting>
  <conditionalFormatting sqref="N379">
    <cfRule type="cellIs" dxfId="2466" priority="1036" operator="lessThan">
      <formula>0</formula>
    </cfRule>
  </conditionalFormatting>
  <conditionalFormatting sqref="N379">
    <cfRule type="cellIs" dxfId="2465" priority="1035" operator="lessThan">
      <formula>0</formula>
    </cfRule>
  </conditionalFormatting>
  <conditionalFormatting sqref="N385">
    <cfRule type="cellIs" dxfId="2464" priority="1034" operator="lessThan">
      <formula>0</formula>
    </cfRule>
  </conditionalFormatting>
  <conditionalFormatting sqref="N385">
    <cfRule type="cellIs" dxfId="2463" priority="1033" operator="lessThan">
      <formula>0</formula>
    </cfRule>
  </conditionalFormatting>
  <conditionalFormatting sqref="N391">
    <cfRule type="cellIs" dxfId="2462" priority="1032" operator="lessThan">
      <formula>0</formula>
    </cfRule>
  </conditionalFormatting>
  <conditionalFormatting sqref="N391">
    <cfRule type="cellIs" dxfId="2461" priority="1031" operator="lessThan">
      <formula>0</formula>
    </cfRule>
  </conditionalFormatting>
  <conditionalFormatting sqref="N397">
    <cfRule type="cellIs" dxfId="2460" priority="1030" operator="lessThan">
      <formula>0</formula>
    </cfRule>
  </conditionalFormatting>
  <conditionalFormatting sqref="N397">
    <cfRule type="cellIs" dxfId="2459" priority="1029" operator="lessThan">
      <formula>0</formula>
    </cfRule>
  </conditionalFormatting>
  <conditionalFormatting sqref="C409:M409">
    <cfRule type="cellIs" dxfId="2458" priority="1028" operator="lessThan">
      <formula>0</formula>
    </cfRule>
  </conditionalFormatting>
  <conditionalFormatting sqref="C409:M409">
    <cfRule type="cellIs" dxfId="2457" priority="1027" operator="lessThan">
      <formula>0</formula>
    </cfRule>
  </conditionalFormatting>
  <conditionalFormatting sqref="H409">
    <cfRule type="cellIs" dxfId="2456" priority="1026" operator="lessThan">
      <formula>0</formula>
    </cfRule>
  </conditionalFormatting>
  <conditionalFormatting sqref="B409">
    <cfRule type="cellIs" dxfId="2455" priority="1025" operator="lessThan">
      <formula>0</formula>
    </cfRule>
  </conditionalFormatting>
  <conditionalFormatting sqref="B409">
    <cfRule type="cellIs" dxfId="2454" priority="1024" operator="lessThan">
      <formula>0</formula>
    </cfRule>
  </conditionalFormatting>
  <conditionalFormatting sqref="B405:N405">
    <cfRule type="cellIs" dxfId="2453" priority="1023" operator="lessThan">
      <formula>0</formula>
    </cfRule>
  </conditionalFormatting>
  <conditionalFormatting sqref="B405:N405">
    <cfRule type="cellIs" dxfId="2452" priority="1022" operator="lessThan">
      <formula>0</formula>
    </cfRule>
  </conditionalFormatting>
  <conditionalFormatting sqref="B405:N405">
    <cfRule type="cellIs" dxfId="2451" priority="1021" operator="lessThan">
      <formula>0</formula>
    </cfRule>
  </conditionalFormatting>
  <conditionalFormatting sqref="B405:N405">
    <cfRule type="cellIs" dxfId="2450" priority="1020" operator="lessThan">
      <formula>0</formula>
    </cfRule>
  </conditionalFormatting>
  <conditionalFormatting sqref="B405:N405">
    <cfRule type="cellIs" dxfId="2449" priority="1019" operator="lessThan">
      <formula>0</formula>
    </cfRule>
  </conditionalFormatting>
  <conditionalFormatting sqref="B405:N405">
    <cfRule type="cellIs" dxfId="2448" priority="1018" operator="lessThan">
      <formula>0</formula>
    </cfRule>
  </conditionalFormatting>
  <conditionalFormatting sqref="B405:N405">
    <cfRule type="cellIs" dxfId="2447" priority="1017" operator="lessThan">
      <formula>0</formula>
    </cfRule>
  </conditionalFormatting>
  <conditionalFormatting sqref="B405:N405">
    <cfRule type="cellIs" dxfId="2446" priority="1016" operator="lessThan">
      <formula>0</formula>
    </cfRule>
  </conditionalFormatting>
  <conditionalFormatting sqref="N408">
    <cfRule type="cellIs" dxfId="2445" priority="1015" operator="lessThan">
      <formula>0</formula>
    </cfRule>
  </conditionalFormatting>
  <conditionalFormatting sqref="N409">
    <cfRule type="cellIs" dxfId="2444" priority="1014" operator="lessThan">
      <formula>0</formula>
    </cfRule>
  </conditionalFormatting>
  <conditionalFormatting sqref="N409">
    <cfRule type="cellIs" dxfId="2443" priority="1013" operator="lessThan">
      <formula>0</formula>
    </cfRule>
  </conditionalFormatting>
  <conditionalFormatting sqref="C415:M415">
    <cfRule type="cellIs" dxfId="2442" priority="1012" operator="lessThan">
      <formula>0</formula>
    </cfRule>
  </conditionalFormatting>
  <conditionalFormatting sqref="C415:M415">
    <cfRule type="cellIs" dxfId="2441" priority="1011" operator="lessThan">
      <formula>0</formula>
    </cfRule>
  </conditionalFormatting>
  <conditionalFormatting sqref="H415">
    <cfRule type="cellIs" dxfId="2440" priority="1010" operator="lessThan">
      <formula>0</formula>
    </cfRule>
  </conditionalFormatting>
  <conditionalFormatting sqref="B415">
    <cfRule type="cellIs" dxfId="2439" priority="1009" operator="lessThan">
      <formula>0</formula>
    </cfRule>
  </conditionalFormatting>
  <conditionalFormatting sqref="B415">
    <cfRule type="cellIs" dxfId="2438" priority="1008" operator="lessThan">
      <formula>0</formula>
    </cfRule>
  </conditionalFormatting>
  <conditionalFormatting sqref="B411:N411">
    <cfRule type="cellIs" dxfId="2437" priority="1007" operator="lessThan">
      <formula>0</formula>
    </cfRule>
  </conditionalFormatting>
  <conditionalFormatting sqref="B411:N411">
    <cfRule type="cellIs" dxfId="2436" priority="1006" operator="lessThan">
      <formula>0</formula>
    </cfRule>
  </conditionalFormatting>
  <conditionalFormatting sqref="B411:N411">
    <cfRule type="cellIs" dxfId="2435" priority="1005" operator="lessThan">
      <formula>0</formula>
    </cfRule>
  </conditionalFormatting>
  <conditionalFormatting sqref="B411:N411">
    <cfRule type="cellIs" dxfId="2434" priority="1004" operator="lessThan">
      <formula>0</formula>
    </cfRule>
  </conditionalFormatting>
  <conditionalFormatting sqref="B411:N411">
    <cfRule type="cellIs" dxfId="2433" priority="1003" operator="lessThan">
      <formula>0</formula>
    </cfRule>
  </conditionalFormatting>
  <conditionalFormatting sqref="B411:N411">
    <cfRule type="cellIs" dxfId="2432" priority="1002" operator="lessThan">
      <formula>0</formula>
    </cfRule>
  </conditionalFormatting>
  <conditionalFormatting sqref="B411:N411">
    <cfRule type="cellIs" dxfId="2431" priority="1001" operator="lessThan">
      <formula>0</formula>
    </cfRule>
  </conditionalFormatting>
  <conditionalFormatting sqref="B411:N411">
    <cfRule type="cellIs" dxfId="2430" priority="1000" operator="lessThan">
      <formula>0</formula>
    </cfRule>
  </conditionalFormatting>
  <conditionalFormatting sqref="N414">
    <cfRule type="cellIs" dxfId="2429" priority="999" operator="lessThan">
      <formula>0</formula>
    </cfRule>
  </conditionalFormatting>
  <conditionalFormatting sqref="N415">
    <cfRule type="cellIs" dxfId="2428" priority="998" operator="lessThan">
      <formula>0</formula>
    </cfRule>
  </conditionalFormatting>
  <conditionalFormatting sqref="N415">
    <cfRule type="cellIs" dxfId="2427" priority="997" operator="lessThan">
      <formula>0</formula>
    </cfRule>
  </conditionalFormatting>
  <conditionalFormatting sqref="C421:M421">
    <cfRule type="cellIs" dxfId="2426" priority="996" operator="lessThan">
      <formula>0</formula>
    </cfRule>
  </conditionalFormatting>
  <conditionalFormatting sqref="C421:M421">
    <cfRule type="cellIs" dxfId="2425" priority="995" operator="lessThan">
      <formula>0</formula>
    </cfRule>
  </conditionalFormatting>
  <conditionalFormatting sqref="H421">
    <cfRule type="cellIs" dxfId="2424" priority="994" operator="lessThan">
      <formula>0</formula>
    </cfRule>
  </conditionalFormatting>
  <conditionalFormatting sqref="B421">
    <cfRule type="cellIs" dxfId="2423" priority="993" operator="lessThan">
      <formula>0</formula>
    </cfRule>
  </conditionalFormatting>
  <conditionalFormatting sqref="B421">
    <cfRule type="cellIs" dxfId="2422" priority="992" operator="lessThan">
      <formula>0</formula>
    </cfRule>
  </conditionalFormatting>
  <conditionalFormatting sqref="B417:N417">
    <cfRule type="cellIs" dxfId="2421" priority="991" operator="lessThan">
      <formula>0</formula>
    </cfRule>
  </conditionalFormatting>
  <conditionalFormatting sqref="B417:N417">
    <cfRule type="cellIs" dxfId="2420" priority="990" operator="lessThan">
      <formula>0</formula>
    </cfRule>
  </conditionalFormatting>
  <conditionalFormatting sqref="B417:N417">
    <cfRule type="cellIs" dxfId="2419" priority="989" operator="lessThan">
      <formula>0</formula>
    </cfRule>
  </conditionalFormatting>
  <conditionalFormatting sqref="B417:N417">
    <cfRule type="cellIs" dxfId="2418" priority="988" operator="lessThan">
      <formula>0</formula>
    </cfRule>
  </conditionalFormatting>
  <conditionalFormatting sqref="B417:N417">
    <cfRule type="cellIs" dxfId="2417" priority="987" operator="lessThan">
      <formula>0</formula>
    </cfRule>
  </conditionalFormatting>
  <conditionalFormatting sqref="B417:N417">
    <cfRule type="cellIs" dxfId="2416" priority="986" operator="lessThan">
      <formula>0</formula>
    </cfRule>
  </conditionalFormatting>
  <conditionalFormatting sqref="B417:N417">
    <cfRule type="cellIs" dxfId="2415" priority="985" operator="lessThan">
      <formula>0</formula>
    </cfRule>
  </conditionalFormatting>
  <conditionalFormatting sqref="B417:N417">
    <cfRule type="cellIs" dxfId="2414" priority="984" operator="lessThan">
      <formula>0</formula>
    </cfRule>
  </conditionalFormatting>
  <conditionalFormatting sqref="N420">
    <cfRule type="cellIs" dxfId="2413" priority="983" operator="lessThan">
      <formula>0</formula>
    </cfRule>
  </conditionalFormatting>
  <conditionalFormatting sqref="N421">
    <cfRule type="cellIs" dxfId="2412" priority="982" operator="lessThan">
      <formula>0</formula>
    </cfRule>
  </conditionalFormatting>
  <conditionalFormatting sqref="N421">
    <cfRule type="cellIs" dxfId="2411" priority="981" operator="lessThan">
      <formula>0</formula>
    </cfRule>
  </conditionalFormatting>
  <conditionalFormatting sqref="C427:M427">
    <cfRule type="cellIs" dxfId="2410" priority="980" operator="lessThan">
      <formula>0</formula>
    </cfRule>
  </conditionalFormatting>
  <conditionalFormatting sqref="C427:M427">
    <cfRule type="cellIs" dxfId="2409" priority="979" operator="lessThan">
      <formula>0</formula>
    </cfRule>
  </conditionalFormatting>
  <conditionalFormatting sqref="H427">
    <cfRule type="cellIs" dxfId="2408" priority="978" operator="lessThan">
      <formula>0</formula>
    </cfRule>
  </conditionalFormatting>
  <conditionalFormatting sqref="B427">
    <cfRule type="cellIs" dxfId="2407" priority="977" operator="lessThan">
      <formula>0</formula>
    </cfRule>
  </conditionalFormatting>
  <conditionalFormatting sqref="B427">
    <cfRule type="cellIs" dxfId="2406" priority="976" operator="lessThan">
      <formula>0</formula>
    </cfRule>
  </conditionalFormatting>
  <conditionalFormatting sqref="B423:N423">
    <cfRule type="cellIs" dxfId="2405" priority="975" operator="lessThan">
      <formula>0</formula>
    </cfRule>
  </conditionalFormatting>
  <conditionalFormatting sqref="B423:N423">
    <cfRule type="cellIs" dxfId="2404" priority="974" operator="lessThan">
      <formula>0</formula>
    </cfRule>
  </conditionalFormatting>
  <conditionalFormatting sqref="B423:N423">
    <cfRule type="cellIs" dxfId="2403" priority="973" operator="lessThan">
      <formula>0</formula>
    </cfRule>
  </conditionalFormatting>
  <conditionalFormatting sqref="B423:N423">
    <cfRule type="cellIs" dxfId="2402" priority="972" operator="lessThan">
      <formula>0</formula>
    </cfRule>
  </conditionalFormatting>
  <conditionalFormatting sqref="B423:N423">
    <cfRule type="cellIs" dxfId="2401" priority="971" operator="lessThan">
      <formula>0</formula>
    </cfRule>
  </conditionalFormatting>
  <conditionalFormatting sqref="B423:N423">
    <cfRule type="cellIs" dxfId="2400" priority="970" operator="lessThan">
      <formula>0</formula>
    </cfRule>
  </conditionalFormatting>
  <conditionalFormatting sqref="B423:N423">
    <cfRule type="cellIs" dxfId="2399" priority="969" operator="lessThan">
      <formula>0</formula>
    </cfRule>
  </conditionalFormatting>
  <conditionalFormatting sqref="B423:N423">
    <cfRule type="cellIs" dxfId="2398" priority="968" operator="lessThan">
      <formula>0</formula>
    </cfRule>
  </conditionalFormatting>
  <conditionalFormatting sqref="N426">
    <cfRule type="cellIs" dxfId="2397" priority="967" operator="lessThan">
      <formula>0</formula>
    </cfRule>
  </conditionalFormatting>
  <conditionalFormatting sqref="C537:N537">
    <cfRule type="cellIs" dxfId="2396" priority="687" operator="lessThan">
      <formula>0</formula>
    </cfRule>
  </conditionalFormatting>
  <conditionalFormatting sqref="C568:N568">
    <cfRule type="cellIs" dxfId="2395" priority="684" operator="lessThan">
      <formula>0</formula>
    </cfRule>
  </conditionalFormatting>
  <conditionalFormatting sqref="I552:N552">
    <cfRule type="cellIs" dxfId="2394" priority="681" operator="lessThan">
      <formula>0</formula>
    </cfRule>
  </conditionalFormatting>
  <conditionalFormatting sqref="I560:N560">
    <cfRule type="cellIs" dxfId="2393" priority="678" operator="lessThan">
      <formula>0</formula>
    </cfRule>
  </conditionalFormatting>
  <conditionalFormatting sqref="B429:N429">
    <cfRule type="cellIs" dxfId="2392" priority="955" operator="lessThan">
      <formula>0</formula>
    </cfRule>
  </conditionalFormatting>
  <conditionalFormatting sqref="B429:N429">
    <cfRule type="cellIs" dxfId="2391" priority="954" operator="lessThan">
      <formula>0</formula>
    </cfRule>
  </conditionalFormatting>
  <conditionalFormatting sqref="B429:N429">
    <cfRule type="cellIs" dxfId="2390" priority="953" operator="lessThan">
      <formula>0</formula>
    </cfRule>
  </conditionalFormatting>
  <conditionalFormatting sqref="B429:N429">
    <cfRule type="cellIs" dxfId="2389" priority="952" operator="lessThan">
      <formula>0</formula>
    </cfRule>
  </conditionalFormatting>
  <conditionalFormatting sqref="N432">
    <cfRule type="cellIs" dxfId="2388" priority="951" operator="lessThan">
      <formula>0</formula>
    </cfRule>
  </conditionalFormatting>
  <conditionalFormatting sqref="C439:M439">
    <cfRule type="cellIs" dxfId="2387" priority="950" operator="lessThan">
      <formula>0</formula>
    </cfRule>
  </conditionalFormatting>
  <conditionalFormatting sqref="C439:M439">
    <cfRule type="cellIs" dxfId="2386" priority="949" operator="lessThan">
      <formula>0</formula>
    </cfRule>
  </conditionalFormatting>
  <conditionalFormatting sqref="H439">
    <cfRule type="cellIs" dxfId="2385" priority="948" operator="lessThan">
      <formula>0</formula>
    </cfRule>
  </conditionalFormatting>
  <conditionalFormatting sqref="B439">
    <cfRule type="cellIs" dxfId="2384" priority="947" operator="lessThan">
      <formula>0</formula>
    </cfRule>
  </conditionalFormatting>
  <conditionalFormatting sqref="B439">
    <cfRule type="cellIs" dxfId="2383" priority="946" operator="lessThan">
      <formula>0</formula>
    </cfRule>
  </conditionalFormatting>
  <conditionalFormatting sqref="B435:N435">
    <cfRule type="cellIs" dxfId="2382" priority="945" operator="lessThan">
      <formula>0</formula>
    </cfRule>
  </conditionalFormatting>
  <conditionalFormatting sqref="B435:N435">
    <cfRule type="cellIs" dxfId="2381" priority="944" operator="lessThan">
      <formula>0</formula>
    </cfRule>
  </conditionalFormatting>
  <conditionalFormatting sqref="C641:N645">
    <cfRule type="cellIs" dxfId="2380" priority="663" operator="lessThan">
      <formula>0</formula>
    </cfRule>
  </conditionalFormatting>
  <conditionalFormatting sqref="C597:N597">
    <cfRule type="cellIs" dxfId="2379" priority="662" operator="lessThan">
      <formula>0</formula>
    </cfRule>
  </conditionalFormatting>
  <conditionalFormatting sqref="C603:N603">
    <cfRule type="cellIs" dxfId="2378" priority="659" operator="lessThan">
      <formula>0</formula>
    </cfRule>
  </conditionalFormatting>
  <conditionalFormatting sqref="C603:N603">
    <cfRule type="cellIs" dxfId="2377" priority="658" operator="lessThan">
      <formula>0</formula>
    </cfRule>
  </conditionalFormatting>
  <conditionalFormatting sqref="C603:N603">
    <cfRule type="cellIs" dxfId="2376" priority="657" operator="lessThan">
      <formula>0</formula>
    </cfRule>
  </conditionalFormatting>
  <conditionalFormatting sqref="H445">
    <cfRule type="cellIs" dxfId="2375" priority="932" operator="lessThan">
      <formula>0</formula>
    </cfRule>
  </conditionalFormatting>
  <conditionalFormatting sqref="B445">
    <cfRule type="cellIs" dxfId="2374" priority="931" operator="lessThan">
      <formula>0</formula>
    </cfRule>
  </conditionalFormatting>
  <conditionalFormatting sqref="B445">
    <cfRule type="cellIs" dxfId="2373" priority="930" operator="lessThan">
      <formula>0</formula>
    </cfRule>
  </conditionalFormatting>
  <conditionalFormatting sqref="B441:N441">
    <cfRule type="cellIs" dxfId="2372" priority="929" operator="lessThan">
      <formula>0</formula>
    </cfRule>
  </conditionalFormatting>
  <conditionalFormatting sqref="B441:N441">
    <cfRule type="cellIs" dxfId="2371" priority="928" operator="lessThan">
      <formula>0</formula>
    </cfRule>
  </conditionalFormatting>
  <conditionalFormatting sqref="B441:N441">
    <cfRule type="cellIs" dxfId="2370" priority="927" operator="lessThan">
      <formula>0</formula>
    </cfRule>
  </conditionalFormatting>
  <conditionalFormatting sqref="B441:N441">
    <cfRule type="cellIs" dxfId="2369" priority="926" operator="lessThan">
      <formula>0</formula>
    </cfRule>
  </conditionalFormatting>
  <conditionalFormatting sqref="B441:N441">
    <cfRule type="cellIs" dxfId="2368" priority="925" operator="lessThan">
      <formula>0</formula>
    </cfRule>
  </conditionalFormatting>
  <conditionalFormatting sqref="B441:N441">
    <cfRule type="cellIs" dxfId="2367" priority="924" operator="lessThan">
      <formula>0</formula>
    </cfRule>
  </conditionalFormatting>
  <conditionalFormatting sqref="B441:N441">
    <cfRule type="cellIs" dxfId="2366" priority="923" operator="lessThan">
      <formula>0</formula>
    </cfRule>
  </conditionalFormatting>
  <conditionalFormatting sqref="B441:N441">
    <cfRule type="cellIs" dxfId="2365" priority="922" operator="lessThan">
      <formula>0</formula>
    </cfRule>
  </conditionalFormatting>
  <conditionalFormatting sqref="N444">
    <cfRule type="cellIs" dxfId="2364" priority="921" operator="lessThan">
      <formula>0</formula>
    </cfRule>
  </conditionalFormatting>
  <conditionalFormatting sqref="N445">
    <cfRule type="cellIs" dxfId="2363" priority="920" operator="lessThan">
      <formula>0</formula>
    </cfRule>
  </conditionalFormatting>
  <conditionalFormatting sqref="N445">
    <cfRule type="cellIs" dxfId="2362" priority="919" operator="lessThan">
      <formula>0</formula>
    </cfRule>
  </conditionalFormatting>
  <conditionalFormatting sqref="C452:M452">
    <cfRule type="cellIs" dxfId="2361" priority="918" operator="lessThan">
      <formula>0</formula>
    </cfRule>
  </conditionalFormatting>
  <conditionalFormatting sqref="C452:M452">
    <cfRule type="cellIs" dxfId="2360" priority="917" operator="lessThan">
      <formula>0</formula>
    </cfRule>
  </conditionalFormatting>
  <conditionalFormatting sqref="H452">
    <cfRule type="cellIs" dxfId="2359" priority="916" operator="lessThan">
      <formula>0</formula>
    </cfRule>
  </conditionalFormatting>
  <conditionalFormatting sqref="B452">
    <cfRule type="cellIs" dxfId="2358" priority="915" operator="lessThan">
      <formula>0</formula>
    </cfRule>
  </conditionalFormatting>
  <conditionalFormatting sqref="B452">
    <cfRule type="cellIs" dxfId="2357" priority="914" operator="lessThan">
      <formula>0</formula>
    </cfRule>
  </conditionalFormatting>
  <conditionalFormatting sqref="B448:N448">
    <cfRule type="cellIs" dxfId="2356" priority="913" operator="lessThan">
      <formula>0</formula>
    </cfRule>
  </conditionalFormatting>
  <conditionalFormatting sqref="B448:N448">
    <cfRule type="cellIs" dxfId="2355" priority="912" operator="lessThan">
      <formula>0</formula>
    </cfRule>
  </conditionalFormatting>
  <conditionalFormatting sqref="B448:N448">
    <cfRule type="cellIs" dxfId="2354" priority="911" operator="lessThan">
      <formula>0</formula>
    </cfRule>
  </conditionalFormatting>
  <conditionalFormatting sqref="B448:N448">
    <cfRule type="cellIs" dxfId="2353" priority="910" operator="lessThan">
      <formula>0</formula>
    </cfRule>
  </conditionalFormatting>
  <conditionalFormatting sqref="B448:N448">
    <cfRule type="cellIs" dxfId="2352" priority="909" operator="lessThan">
      <formula>0</formula>
    </cfRule>
  </conditionalFormatting>
  <conditionalFormatting sqref="B448:N448">
    <cfRule type="cellIs" dxfId="2351" priority="908" operator="lessThan">
      <formula>0</formula>
    </cfRule>
  </conditionalFormatting>
  <conditionalFormatting sqref="B448:N448">
    <cfRule type="cellIs" dxfId="2350" priority="907" operator="lessThan">
      <formula>0</formula>
    </cfRule>
  </conditionalFormatting>
  <conditionalFormatting sqref="B448:N448">
    <cfRule type="cellIs" dxfId="2349" priority="906" operator="lessThan">
      <formula>0</formula>
    </cfRule>
  </conditionalFormatting>
  <conditionalFormatting sqref="N451">
    <cfRule type="cellIs" dxfId="2348" priority="905" operator="lessThan">
      <formula>0</formula>
    </cfRule>
  </conditionalFormatting>
  <conditionalFormatting sqref="N452">
    <cfRule type="cellIs" dxfId="2347" priority="904" operator="lessThan">
      <formula>0</formula>
    </cfRule>
  </conditionalFormatting>
  <conditionalFormatting sqref="N452">
    <cfRule type="cellIs" dxfId="2346" priority="903" operator="lessThan">
      <formula>0</formula>
    </cfRule>
  </conditionalFormatting>
  <conditionalFormatting sqref="C458:M458">
    <cfRule type="cellIs" dxfId="2345" priority="902" operator="lessThan">
      <formula>0</formula>
    </cfRule>
  </conditionalFormatting>
  <conditionalFormatting sqref="C458:M458">
    <cfRule type="cellIs" dxfId="2344" priority="901" operator="lessThan">
      <formula>0</formula>
    </cfRule>
  </conditionalFormatting>
  <conditionalFormatting sqref="H458">
    <cfRule type="cellIs" dxfId="2343" priority="900" operator="lessThan">
      <formula>0</formula>
    </cfRule>
  </conditionalFormatting>
  <conditionalFormatting sqref="B458">
    <cfRule type="cellIs" dxfId="2342" priority="899" operator="lessThan">
      <formula>0</formula>
    </cfRule>
  </conditionalFormatting>
  <conditionalFormatting sqref="B458">
    <cfRule type="cellIs" dxfId="2341" priority="898" operator="lessThan">
      <formula>0</formula>
    </cfRule>
  </conditionalFormatting>
  <conditionalFormatting sqref="R505">
    <cfRule type="cellIs" dxfId="2340" priority="620" operator="lessThan">
      <formula>0</formula>
    </cfRule>
  </conditionalFormatting>
  <conditionalFormatting sqref="Q505">
    <cfRule type="cellIs" dxfId="2339" priority="619" operator="lessThan">
      <formula>0</formula>
    </cfRule>
  </conditionalFormatting>
  <conditionalFormatting sqref="R513">
    <cfRule type="cellIs" dxfId="2338" priority="617" operator="lessThan">
      <formula>0</formula>
    </cfRule>
  </conditionalFormatting>
  <conditionalFormatting sqref="Q513">
    <cfRule type="cellIs" dxfId="2337" priority="616" operator="lessThan">
      <formula>0</formula>
    </cfRule>
  </conditionalFormatting>
  <conditionalFormatting sqref="R522">
    <cfRule type="cellIs" dxfId="2336" priority="614" operator="lessThan">
      <formula>0</formula>
    </cfRule>
  </conditionalFormatting>
  <conditionalFormatting sqref="Q522">
    <cfRule type="cellIs" dxfId="2335" priority="613" operator="lessThan">
      <formula>0</formula>
    </cfRule>
  </conditionalFormatting>
  <conditionalFormatting sqref="R530">
    <cfRule type="cellIs" dxfId="2334" priority="611" operator="lessThan">
      <formula>0</formula>
    </cfRule>
  </conditionalFormatting>
  <conditionalFormatting sqref="C461:C464">
    <cfRule type="expression" dxfId="2333" priority="885">
      <formula>C461/B461&gt;1</formula>
    </cfRule>
    <cfRule type="expression" dxfId="2332" priority="886">
      <formula>C461/B461&lt;1</formula>
    </cfRule>
  </conditionalFormatting>
  <conditionalFormatting sqref="R538">
    <cfRule type="cellIs" dxfId="2331" priority="608" operator="lessThan">
      <formula>0</formula>
    </cfRule>
  </conditionalFormatting>
  <conditionalFormatting sqref="D461:N464">
    <cfRule type="expression" dxfId="2330" priority="882">
      <formula>D461/C461&gt;1</formula>
    </cfRule>
    <cfRule type="expression" dxfId="2329" priority="883">
      <formula>D461/C461&lt;1</formula>
    </cfRule>
  </conditionalFormatting>
  <conditionalFormatting sqref="R553">
    <cfRule type="cellIs" dxfId="2328" priority="605" operator="lessThan">
      <formula>0</formula>
    </cfRule>
  </conditionalFormatting>
  <conditionalFormatting sqref="B461:B464 B552:N552 B560:N560 B575:N575 B589:N589">
    <cfRule type="expression" dxfId="2327" priority="879">
      <formula>B461/#REF!&gt;1</formula>
    </cfRule>
    <cfRule type="expression" dxfId="2326" priority="880">
      <formula>B461/#REF!&lt;1</formula>
    </cfRule>
  </conditionalFormatting>
  <conditionalFormatting sqref="R561">
    <cfRule type="cellIs" dxfId="2325" priority="602" operator="lessThan">
      <formula>0</formula>
    </cfRule>
  </conditionalFormatting>
  <conditionalFormatting sqref="B512">
    <cfRule type="expression" dxfId="2324" priority="876">
      <formula>B512/#REF!&gt;1</formula>
    </cfRule>
    <cfRule type="expression" dxfId="2323" priority="877">
      <formula>B512/#REF!&lt;1</formula>
    </cfRule>
  </conditionalFormatting>
  <conditionalFormatting sqref="R590">
    <cfRule type="cellIs" dxfId="2322" priority="599" operator="lessThan">
      <formula>0</formula>
    </cfRule>
  </conditionalFormatting>
  <conditionalFormatting sqref="C512">
    <cfRule type="expression" dxfId="2321" priority="873">
      <formula>C512/B512&gt;1</formula>
    </cfRule>
    <cfRule type="expression" dxfId="2320" priority="874">
      <formula>C512/B512&lt;1</formula>
    </cfRule>
  </conditionalFormatting>
  <conditionalFormatting sqref="D512">
    <cfRule type="cellIs" dxfId="2319" priority="872" operator="lessThan">
      <formula>0</formula>
    </cfRule>
  </conditionalFormatting>
  <conditionalFormatting sqref="D512">
    <cfRule type="expression" dxfId="2318" priority="870">
      <formula>D512/C512&gt;1</formula>
    </cfRule>
    <cfRule type="expression" dxfId="2317" priority="871">
      <formula>D512/C512&lt;1</formula>
    </cfRule>
  </conditionalFormatting>
  <conditionalFormatting sqref="E512">
    <cfRule type="cellIs" dxfId="2316" priority="869" operator="lessThan">
      <formula>0</formula>
    </cfRule>
  </conditionalFormatting>
  <conditionalFormatting sqref="E512">
    <cfRule type="expression" dxfId="2315" priority="867">
      <formula>E512/D512&gt;1</formula>
    </cfRule>
    <cfRule type="expression" dxfId="2314" priority="868">
      <formula>E512/D512&lt;1</formula>
    </cfRule>
  </conditionalFormatting>
  <conditionalFormatting sqref="F512">
    <cfRule type="cellIs" dxfId="2313" priority="866" operator="lessThan">
      <formula>0</formula>
    </cfRule>
  </conditionalFormatting>
  <conditionalFormatting sqref="F512">
    <cfRule type="expression" dxfId="2312" priority="864">
      <formula>F512/E512&gt;1</formula>
    </cfRule>
    <cfRule type="expression" dxfId="2311" priority="865">
      <formula>F512/E512&lt;1</formula>
    </cfRule>
  </conditionalFormatting>
  <conditionalFormatting sqref="G512">
    <cfRule type="cellIs" dxfId="2310" priority="863" operator="lessThan">
      <formula>0</formula>
    </cfRule>
  </conditionalFormatting>
  <conditionalFormatting sqref="G512">
    <cfRule type="expression" dxfId="2309" priority="861">
      <formula>G512/F512&gt;1</formula>
    </cfRule>
    <cfRule type="expression" dxfId="2308" priority="862">
      <formula>G512/F512&lt;1</formula>
    </cfRule>
  </conditionalFormatting>
  <conditionalFormatting sqref="H512">
    <cfRule type="cellIs" dxfId="2307" priority="860" operator="lessThan">
      <formula>0</formula>
    </cfRule>
  </conditionalFormatting>
  <conditionalFormatting sqref="H512">
    <cfRule type="expression" dxfId="2306" priority="858">
      <formula>H512/G512&gt;1</formula>
    </cfRule>
    <cfRule type="expression" dxfId="2305" priority="859">
      <formula>H512/G512&lt;1</formula>
    </cfRule>
  </conditionalFormatting>
  <conditionalFormatting sqref="I512:N512">
    <cfRule type="cellIs" dxfId="2304" priority="857" operator="lessThan">
      <formula>0</formula>
    </cfRule>
  </conditionalFormatting>
  <conditionalFormatting sqref="I512:N512">
    <cfRule type="expression" dxfId="2303" priority="855">
      <formula>I512/H512&gt;1</formula>
    </cfRule>
    <cfRule type="expression" dxfId="2302" priority="856">
      <formula>I512/H512&lt;1</formula>
    </cfRule>
  </conditionalFormatting>
  <conditionalFormatting sqref="B552">
    <cfRule type="cellIs" dxfId="2301" priority="854" operator="lessThan">
      <formula>0</formula>
    </cfRule>
  </conditionalFormatting>
  <conditionalFormatting sqref="B552">
    <cfRule type="expression" dxfId="2300" priority="852">
      <formula>B552/#REF!&gt;1</formula>
    </cfRule>
    <cfRule type="expression" dxfId="2299" priority="853">
      <formula>B552/#REF!&lt;1</formula>
    </cfRule>
  </conditionalFormatting>
  <conditionalFormatting sqref="C552">
    <cfRule type="cellIs" dxfId="2298" priority="851" operator="lessThan">
      <formula>0</formula>
    </cfRule>
  </conditionalFormatting>
  <conditionalFormatting sqref="C552">
    <cfRule type="expression" dxfId="2297" priority="849">
      <formula>C552/B552&gt;1</formula>
    </cfRule>
    <cfRule type="expression" dxfId="2296" priority="850">
      <formula>C552/B552&lt;1</formula>
    </cfRule>
  </conditionalFormatting>
  <conditionalFormatting sqref="D552">
    <cfRule type="cellIs" dxfId="2295" priority="848" operator="lessThan">
      <formula>0</formula>
    </cfRule>
  </conditionalFormatting>
  <conditionalFormatting sqref="D552">
    <cfRule type="expression" dxfId="2294" priority="846">
      <formula>D552/C552&gt;1</formula>
    </cfRule>
    <cfRule type="expression" dxfId="2293" priority="847">
      <formula>D552/C552&lt;1</formula>
    </cfRule>
  </conditionalFormatting>
  <conditionalFormatting sqref="E552">
    <cfRule type="cellIs" dxfId="2292" priority="845" operator="lessThan">
      <formula>0</formula>
    </cfRule>
  </conditionalFormatting>
  <conditionalFormatting sqref="E552">
    <cfRule type="expression" dxfId="2291" priority="843">
      <formula>E552/D552&gt;1</formula>
    </cfRule>
    <cfRule type="expression" dxfId="2290" priority="844">
      <formula>E552/D552&lt;1</formula>
    </cfRule>
  </conditionalFormatting>
  <conditionalFormatting sqref="F552">
    <cfRule type="cellIs" dxfId="2289" priority="842" operator="lessThan">
      <formula>0</formula>
    </cfRule>
  </conditionalFormatting>
  <conditionalFormatting sqref="F552">
    <cfRule type="expression" dxfId="2288" priority="840">
      <formula>F552/E552&gt;1</formula>
    </cfRule>
    <cfRule type="expression" dxfId="2287" priority="841">
      <formula>F552/E552&lt;1</formula>
    </cfRule>
  </conditionalFormatting>
  <conditionalFormatting sqref="G552">
    <cfRule type="cellIs" dxfId="2286" priority="839" operator="lessThan">
      <formula>0</formula>
    </cfRule>
  </conditionalFormatting>
  <conditionalFormatting sqref="G552">
    <cfRule type="expression" dxfId="2285" priority="837">
      <formula>G552/F552&gt;1</formula>
    </cfRule>
    <cfRule type="expression" dxfId="2284" priority="838">
      <formula>G552/F552&lt;1</formula>
    </cfRule>
  </conditionalFormatting>
  <conditionalFormatting sqref="H552">
    <cfRule type="cellIs" dxfId="2283" priority="836" operator="lessThan">
      <formula>0</formula>
    </cfRule>
  </conditionalFormatting>
  <conditionalFormatting sqref="H552">
    <cfRule type="expression" dxfId="2282" priority="834">
      <formula>H552/G552&gt;1</formula>
    </cfRule>
    <cfRule type="expression" dxfId="2281" priority="835">
      <formula>H552/G552&lt;1</formula>
    </cfRule>
  </conditionalFormatting>
  <conditionalFormatting sqref="B560">
    <cfRule type="cellIs" dxfId="2280" priority="833" operator="lessThan">
      <formula>0</formula>
    </cfRule>
  </conditionalFormatting>
  <conditionalFormatting sqref="B560">
    <cfRule type="expression" dxfId="2279" priority="831">
      <formula>B560/#REF!&gt;1</formula>
    </cfRule>
    <cfRule type="expression" dxfId="2278" priority="832">
      <formula>B560/#REF!&lt;1</formula>
    </cfRule>
  </conditionalFormatting>
  <conditionalFormatting sqref="C560">
    <cfRule type="cellIs" dxfId="2277" priority="830" operator="lessThan">
      <formula>0</formula>
    </cfRule>
  </conditionalFormatting>
  <conditionalFormatting sqref="C560">
    <cfRule type="expression" dxfId="2276" priority="828">
      <formula>C560/B560&gt;1</formula>
    </cfRule>
    <cfRule type="expression" dxfId="2275" priority="829">
      <formula>C560/B560&lt;1</formula>
    </cfRule>
  </conditionalFormatting>
  <conditionalFormatting sqref="D560">
    <cfRule type="cellIs" dxfId="2274" priority="827" operator="lessThan">
      <formula>0</formula>
    </cfRule>
  </conditionalFormatting>
  <conditionalFormatting sqref="D560">
    <cfRule type="expression" dxfId="2273" priority="825">
      <formula>D560/C560&gt;1</formula>
    </cfRule>
    <cfRule type="expression" dxfId="2272" priority="826">
      <formula>D560/C560&lt;1</formula>
    </cfRule>
  </conditionalFormatting>
  <conditionalFormatting sqref="E560">
    <cfRule type="cellIs" dxfId="2271" priority="824" operator="lessThan">
      <formula>0</formula>
    </cfRule>
  </conditionalFormatting>
  <conditionalFormatting sqref="E560">
    <cfRule type="expression" dxfId="2270" priority="822">
      <formula>E560/D560&gt;1</formula>
    </cfRule>
    <cfRule type="expression" dxfId="2269" priority="823">
      <formula>E560/D560&lt;1</formula>
    </cfRule>
  </conditionalFormatting>
  <conditionalFormatting sqref="F560">
    <cfRule type="cellIs" dxfId="2268" priority="821" operator="lessThan">
      <formula>0</formula>
    </cfRule>
  </conditionalFormatting>
  <conditionalFormatting sqref="F560">
    <cfRule type="expression" dxfId="2267" priority="819">
      <formula>F560/E560&gt;1</formula>
    </cfRule>
    <cfRule type="expression" dxfId="2266" priority="820">
      <formula>F560/E560&lt;1</formula>
    </cfRule>
  </conditionalFormatting>
  <conditionalFormatting sqref="G560">
    <cfRule type="cellIs" dxfId="2265" priority="818" operator="lessThan">
      <formula>0</formula>
    </cfRule>
  </conditionalFormatting>
  <conditionalFormatting sqref="G560">
    <cfRule type="expression" dxfId="2264" priority="816">
      <formula>G560/F560&gt;1</formula>
    </cfRule>
    <cfRule type="expression" dxfId="2263" priority="817">
      <formula>G560/F560&lt;1</formula>
    </cfRule>
  </conditionalFormatting>
  <conditionalFormatting sqref="H560">
    <cfRule type="cellIs" dxfId="2262" priority="815" operator="lessThan">
      <formula>0</formula>
    </cfRule>
  </conditionalFormatting>
  <conditionalFormatting sqref="H560">
    <cfRule type="expression" dxfId="2261" priority="813">
      <formula>H560/G560&gt;1</formula>
    </cfRule>
    <cfRule type="expression" dxfId="2260" priority="814">
      <formula>H560/G560&lt;1</formula>
    </cfRule>
  </conditionalFormatting>
  <conditionalFormatting sqref="O616:O619">
    <cfRule type="cellIs" dxfId="2259" priority="565" operator="lessThan">
      <formula>0</formula>
    </cfRule>
  </conditionalFormatting>
  <conditionalFormatting sqref="B589">
    <cfRule type="expression" dxfId="2258" priority="810">
      <formula>B589/#REF!&gt;1</formula>
    </cfRule>
    <cfRule type="expression" dxfId="2257" priority="811">
      <formula>B589/#REF!&lt;1</formula>
    </cfRule>
  </conditionalFormatting>
  <conditionalFormatting sqref="C589">
    <cfRule type="cellIs" dxfId="2256" priority="809" operator="lessThan">
      <formula>0</formula>
    </cfRule>
  </conditionalFormatting>
  <conditionalFormatting sqref="C589">
    <cfRule type="expression" dxfId="2255" priority="807">
      <formula>C589/B589&gt;1</formula>
    </cfRule>
    <cfRule type="expression" dxfId="2254" priority="808">
      <formula>C589/B589&lt;1</formula>
    </cfRule>
  </conditionalFormatting>
  <conditionalFormatting sqref="O605:O607">
    <cfRule type="cellIs" dxfId="2253" priority="559" operator="lessThan">
      <formula>0</formula>
    </cfRule>
  </conditionalFormatting>
  <conditionalFormatting sqref="D589">
    <cfRule type="expression" dxfId="2252" priority="804">
      <formula>D589/C589&gt;1</formula>
    </cfRule>
    <cfRule type="expression" dxfId="2251" priority="805">
      <formula>D589/C589&lt;1</formula>
    </cfRule>
  </conditionalFormatting>
  <conditionalFormatting sqref="E589">
    <cfRule type="cellIs" dxfId="2250" priority="803" operator="lessThan">
      <formula>0</formula>
    </cfRule>
  </conditionalFormatting>
  <conditionalFormatting sqref="E589">
    <cfRule type="expression" dxfId="2249" priority="801">
      <formula>E589/D589&gt;1</formula>
    </cfRule>
    <cfRule type="expression" dxfId="2248" priority="802">
      <formula>E589/D589&lt;1</formula>
    </cfRule>
  </conditionalFormatting>
  <conditionalFormatting sqref="F589">
    <cfRule type="cellIs" dxfId="2247" priority="800" operator="lessThan">
      <formula>0</formula>
    </cfRule>
  </conditionalFormatting>
  <conditionalFormatting sqref="F589">
    <cfRule type="expression" dxfId="2246" priority="798">
      <formula>F589/E589&gt;1</formula>
    </cfRule>
    <cfRule type="expression" dxfId="2245" priority="799">
      <formula>F589/E589&lt;1</formula>
    </cfRule>
  </conditionalFormatting>
  <conditionalFormatting sqref="O377">
    <cfRule type="cellIs" dxfId="2244" priority="550" operator="lessThan">
      <formula>0</formula>
    </cfRule>
  </conditionalFormatting>
  <conditionalFormatting sqref="G589">
    <cfRule type="expression" dxfId="2243" priority="795">
      <formula>G589/F589&gt;1</formula>
    </cfRule>
    <cfRule type="expression" dxfId="2242" priority="796">
      <formula>G589/F589&lt;1</formula>
    </cfRule>
  </conditionalFormatting>
  <conditionalFormatting sqref="O366">
    <cfRule type="cellIs" dxfId="2241" priority="549" operator="lessThan">
      <formula>0</formula>
    </cfRule>
  </conditionalFormatting>
  <conditionalFormatting sqref="H589">
    <cfRule type="expression" dxfId="2240" priority="792">
      <formula>H589/G589&gt;1</formula>
    </cfRule>
    <cfRule type="expression" dxfId="2239" priority="793">
      <formula>H589/G589&lt;1</formula>
    </cfRule>
  </conditionalFormatting>
  <conditionalFormatting sqref="N596">
    <cfRule type="cellIs" dxfId="2238" priority="791" operator="lessThan">
      <formula>0</formula>
    </cfRule>
  </conditionalFormatting>
  <conditionalFormatting sqref="O387">
    <cfRule type="cellIs" dxfId="2237" priority="544" operator="lessThan">
      <formula>0</formula>
    </cfRule>
  </conditionalFormatting>
  <conditionalFormatting sqref="O387">
    <cfRule type="cellIs" dxfId="2236" priority="545" operator="lessThan">
      <formula>0</formula>
    </cfRule>
  </conditionalFormatting>
  <conditionalFormatting sqref="O387">
    <cfRule type="cellIs" dxfId="2235" priority="542" operator="lessThan">
      <formula>0</formula>
    </cfRule>
  </conditionalFormatting>
  <conditionalFormatting sqref="O387">
    <cfRule type="cellIs" dxfId="2234" priority="543" operator="lessThan">
      <formula>0</formula>
    </cfRule>
  </conditionalFormatting>
  <conditionalFormatting sqref="N600">
    <cfRule type="cellIs" dxfId="2233" priority="790" operator="lessThan">
      <formula>0</formula>
    </cfRule>
  </conditionalFormatting>
  <conditionalFormatting sqref="N600">
    <cfRule type="cellIs" dxfId="2232" priority="789" operator="lessThan">
      <formula>0</formula>
    </cfRule>
  </conditionalFormatting>
  <conditionalFormatting sqref="Q363">
    <cfRule type="cellIs" dxfId="2231" priority="788" operator="lessThan">
      <formula>0</formula>
    </cfRule>
  </conditionalFormatting>
  <conditionalFormatting sqref="Q364:Q365">
    <cfRule type="cellIs" dxfId="2230" priority="787" operator="lessThan">
      <formula>0</formula>
    </cfRule>
  </conditionalFormatting>
  <conditionalFormatting sqref="Q461:Q464">
    <cfRule type="cellIs" dxfId="2229" priority="786" operator="lessThan">
      <formula>0</formula>
    </cfRule>
  </conditionalFormatting>
  <conditionalFormatting sqref="Q361">
    <cfRule type="cellIs" dxfId="2228" priority="785" operator="lessThan">
      <formula>0</formula>
    </cfRule>
  </conditionalFormatting>
  <conditionalFormatting sqref="Q366:Q367">
    <cfRule type="cellIs" dxfId="2227" priority="784" operator="lessThan">
      <formula>0</formula>
    </cfRule>
  </conditionalFormatting>
  <conditionalFormatting sqref="Q369:Q373">
    <cfRule type="cellIs" dxfId="2226" priority="783" operator="lessThan">
      <formula>0</formula>
    </cfRule>
  </conditionalFormatting>
  <conditionalFormatting sqref="Q378:Q379">
    <cfRule type="cellIs" dxfId="2225" priority="782" operator="lessThan">
      <formula>0</formula>
    </cfRule>
  </conditionalFormatting>
  <conditionalFormatting sqref="Q384:Q385">
    <cfRule type="cellIs" dxfId="2224" priority="781" operator="lessThan">
      <formula>0</formula>
    </cfRule>
  </conditionalFormatting>
  <conditionalFormatting sqref="Q390:Q391">
    <cfRule type="cellIs" dxfId="2223" priority="780" operator="lessThan">
      <formula>0</formula>
    </cfRule>
  </conditionalFormatting>
  <conditionalFormatting sqref="Q396:Q397">
    <cfRule type="cellIs" dxfId="2222" priority="779" operator="lessThan">
      <formula>0</formula>
    </cfRule>
  </conditionalFormatting>
  <conditionalFormatting sqref="Q402">
    <cfRule type="cellIs" dxfId="2221" priority="778" operator="lessThan">
      <formula>0</formula>
    </cfRule>
  </conditionalFormatting>
  <conditionalFormatting sqref="Q408:Q409">
    <cfRule type="cellIs" dxfId="2220" priority="777" operator="lessThan">
      <formula>0</formula>
    </cfRule>
  </conditionalFormatting>
  <conditionalFormatting sqref="Q414:Q415">
    <cfRule type="cellIs" dxfId="2219" priority="776" operator="lessThan">
      <formula>0</formula>
    </cfRule>
  </conditionalFormatting>
  <conditionalFormatting sqref="Q420:Q421">
    <cfRule type="cellIs" dxfId="2218" priority="775" operator="lessThan">
      <formula>0</formula>
    </cfRule>
  </conditionalFormatting>
  <conditionalFormatting sqref="Q426:Q427">
    <cfRule type="cellIs" dxfId="2217" priority="774" operator="lessThan">
      <formula>0</formula>
    </cfRule>
  </conditionalFormatting>
  <conditionalFormatting sqref="Q432:Q433">
    <cfRule type="cellIs" dxfId="2216" priority="773" operator="lessThan">
      <formula>0</formula>
    </cfRule>
  </conditionalFormatting>
  <conditionalFormatting sqref="Q438:Q439">
    <cfRule type="cellIs" dxfId="2215" priority="772" operator="lessThan">
      <formula>0</formula>
    </cfRule>
  </conditionalFormatting>
  <conditionalFormatting sqref="Q444:Q445">
    <cfRule type="cellIs" dxfId="2214" priority="771" operator="lessThan">
      <formula>0</formula>
    </cfRule>
  </conditionalFormatting>
  <conditionalFormatting sqref="Q451:Q452">
    <cfRule type="cellIs" dxfId="2213" priority="770" operator="lessThan">
      <formula>0</formula>
    </cfRule>
  </conditionalFormatting>
  <conditionalFormatting sqref="Q457:Q458">
    <cfRule type="cellIs" dxfId="2212" priority="769" operator="lessThan">
      <formula>0</formula>
    </cfRule>
  </conditionalFormatting>
  <conditionalFormatting sqref="Q465">
    <cfRule type="cellIs" dxfId="2211" priority="768" operator="lessThan">
      <formula>0</formula>
    </cfRule>
  </conditionalFormatting>
  <conditionalFormatting sqref="Q472">
    <cfRule type="cellIs" dxfId="2210" priority="767" operator="lessThan">
      <formula>0</formula>
    </cfRule>
  </conditionalFormatting>
  <conditionalFormatting sqref="Q503:Q504">
    <cfRule type="cellIs" dxfId="2209" priority="766" operator="lessThan">
      <formula>0</formula>
    </cfRule>
  </conditionalFormatting>
  <conditionalFormatting sqref="Q511:Q512">
    <cfRule type="cellIs" dxfId="2208" priority="765" operator="lessThan">
      <formula>0</formula>
    </cfRule>
  </conditionalFormatting>
  <conditionalFormatting sqref="Q520:Q521">
    <cfRule type="cellIs" dxfId="2207" priority="764" operator="lessThan">
      <formula>0</formula>
    </cfRule>
  </conditionalFormatting>
  <conditionalFormatting sqref="Q528:Q529">
    <cfRule type="cellIs" dxfId="2206" priority="763" operator="lessThan">
      <formula>0</formula>
    </cfRule>
  </conditionalFormatting>
  <conditionalFormatting sqref="Q544:Q545">
    <cfRule type="cellIs" dxfId="2205" priority="762" operator="lessThan">
      <formula>0</formula>
    </cfRule>
  </conditionalFormatting>
  <conditionalFormatting sqref="Q536:Q537">
    <cfRule type="cellIs" dxfId="2204" priority="761" operator="lessThan">
      <formula>0</formula>
    </cfRule>
  </conditionalFormatting>
  <conditionalFormatting sqref="Q551:Q552">
    <cfRule type="cellIs" dxfId="2203" priority="760" operator="lessThan">
      <formula>0</formula>
    </cfRule>
  </conditionalFormatting>
  <conditionalFormatting sqref="Q559:Q560">
    <cfRule type="cellIs" dxfId="2202" priority="759" operator="lessThan">
      <formula>0</formula>
    </cfRule>
  </conditionalFormatting>
  <conditionalFormatting sqref="Q567:Q568">
    <cfRule type="cellIs" dxfId="2201" priority="758" operator="lessThan">
      <formula>0</formula>
    </cfRule>
  </conditionalFormatting>
  <conditionalFormatting sqref="Q574:Q575">
    <cfRule type="cellIs" dxfId="2200" priority="757" operator="lessThan">
      <formula>0</formula>
    </cfRule>
  </conditionalFormatting>
  <conditionalFormatting sqref="Q581:Q582">
    <cfRule type="cellIs" dxfId="2199" priority="756" operator="lessThan">
      <formula>0</formula>
    </cfRule>
  </conditionalFormatting>
  <conditionalFormatting sqref="Q588:Q589">
    <cfRule type="cellIs" dxfId="2198" priority="755" operator="lessThan">
      <formula>0</formula>
    </cfRule>
  </conditionalFormatting>
  <conditionalFormatting sqref="Q596:Q597">
    <cfRule type="cellIs" dxfId="2197" priority="754" operator="lessThan">
      <formula>0</formula>
    </cfRule>
  </conditionalFormatting>
  <conditionalFormatting sqref="Q603">
    <cfRule type="cellIs" dxfId="2196" priority="753" operator="lessThan">
      <formula>0</formula>
    </cfRule>
  </conditionalFormatting>
  <conditionalFormatting sqref="Q608">
    <cfRule type="cellIs" dxfId="2195" priority="752" operator="lessThan">
      <formula>0</formula>
    </cfRule>
  </conditionalFormatting>
  <conditionalFormatting sqref="O405">
    <cfRule type="cellIs" dxfId="2194" priority="502" operator="lessThan">
      <formula>0</formula>
    </cfRule>
  </conditionalFormatting>
  <conditionalFormatting sqref="Q632:Q634">
    <cfRule type="cellIs" dxfId="2193" priority="751" operator="lessThan">
      <formula>0</formula>
    </cfRule>
  </conditionalFormatting>
  <conditionalFormatting sqref="I710:N710 Q708:R711">
    <cfRule type="cellIs" dxfId="2192" priority="745" operator="lessThan">
      <formula>0</formula>
    </cfRule>
  </conditionalFormatting>
  <conditionalFormatting sqref="Q636:Q637 Q641:Q645">
    <cfRule type="cellIs" dxfId="2191" priority="750" operator="lessThan">
      <formula>0</formula>
    </cfRule>
  </conditionalFormatting>
  <conditionalFormatting sqref="Q648">
    <cfRule type="cellIs" dxfId="2190" priority="749" operator="lessThan">
      <formula>0</formula>
    </cfRule>
  </conditionalFormatting>
  <conditionalFormatting sqref="Q649">
    <cfRule type="cellIs" dxfId="2189" priority="748" operator="lessThan">
      <formula>0</formula>
    </cfRule>
  </conditionalFormatting>
  <conditionalFormatting sqref="Q651">
    <cfRule type="cellIs" dxfId="2188" priority="747" operator="lessThan">
      <formula>0</formula>
    </cfRule>
  </conditionalFormatting>
  <conditionalFormatting sqref="Q652">
    <cfRule type="cellIs" dxfId="2187" priority="746" operator="lessThan">
      <formula>0</formula>
    </cfRule>
  </conditionalFormatting>
  <conditionalFormatting sqref="D654:N654 D651:N651 D648:N649 D632:N634">
    <cfRule type="expression" dxfId="2186" priority="718">
      <formula>D632/C632&gt;1</formula>
    </cfRule>
    <cfRule type="expression" dxfId="2185" priority="719">
      <formula>D632/C632&lt;1</formula>
    </cfRule>
  </conditionalFormatting>
  <conditionalFormatting sqref="C507:C510">
    <cfRule type="cellIs" dxfId="2184" priority="744" operator="lessThan">
      <formula>0</formula>
    </cfRule>
  </conditionalFormatting>
  <conditionalFormatting sqref="C507:C510">
    <cfRule type="expression" dxfId="2183" priority="742">
      <formula>C507/B507&gt;1</formula>
    </cfRule>
    <cfRule type="expression" dxfId="2182" priority="743">
      <formula>C507/B507&lt;1</formula>
    </cfRule>
  </conditionalFormatting>
  <conditionalFormatting sqref="D507:N510">
    <cfRule type="cellIs" dxfId="2181" priority="741" operator="lessThan">
      <formula>0</formula>
    </cfRule>
  </conditionalFormatting>
  <conditionalFormatting sqref="D507:N510">
    <cfRule type="expression" dxfId="2180" priority="739">
      <formula>D507/C507&gt;1</formula>
    </cfRule>
    <cfRule type="expression" dxfId="2179" priority="740">
      <formula>D507/C507&lt;1</formula>
    </cfRule>
  </conditionalFormatting>
  <conditionalFormatting sqref="B507:B510">
    <cfRule type="cellIs" dxfId="2178" priority="738" operator="lessThan">
      <formula>0</formula>
    </cfRule>
  </conditionalFormatting>
  <conditionalFormatting sqref="B507:B510">
    <cfRule type="expression" dxfId="2177" priority="736">
      <formula>B507/#REF!&gt;1</formula>
    </cfRule>
    <cfRule type="expression" dxfId="2176" priority="737">
      <formula>B507/#REF!&lt;1</formula>
    </cfRule>
  </conditionalFormatting>
  <conditionalFormatting sqref="J588:N588 J574:N574 J559:N559 J551:N551">
    <cfRule type="cellIs" dxfId="2175" priority="735" operator="lessThan">
      <formula>0</formula>
    </cfRule>
  </conditionalFormatting>
  <conditionalFormatting sqref="C588:I588 C584:C587 C574:I574 C570:C573 C559:I559 C555:C558 C551:I551 C547:C550">
    <cfRule type="cellIs" dxfId="2174" priority="734" operator="lessThan">
      <formula>0</formula>
    </cfRule>
  </conditionalFormatting>
  <conditionalFormatting sqref="C588:M588 C574:M574 C559:M559 C551:M551">
    <cfRule type="cellIs" dxfId="2173" priority="733" operator="lessThan">
      <formula>0</formula>
    </cfRule>
  </conditionalFormatting>
  <conditionalFormatting sqref="C584:C587 C570:C573 C555:C558 C547:C550">
    <cfRule type="expression" dxfId="2172" priority="731">
      <formula>C547/B547&gt;1</formula>
    </cfRule>
    <cfRule type="expression" dxfId="2171" priority="732">
      <formula>C547/B547&lt;1</formula>
    </cfRule>
  </conditionalFormatting>
  <conditionalFormatting sqref="D584:N587 D570:N573 D555:N558 D547:N550">
    <cfRule type="cellIs" dxfId="2170" priority="730" operator="lessThan">
      <formula>0</formula>
    </cfRule>
  </conditionalFormatting>
  <conditionalFormatting sqref="D584:N587 D570:N573 D555:N558 D547:N550">
    <cfRule type="expression" dxfId="2169" priority="728">
      <formula>D547/C547&gt;1</formula>
    </cfRule>
    <cfRule type="expression" dxfId="2168" priority="729">
      <formula>D547/C547&lt;1</formula>
    </cfRule>
  </conditionalFormatting>
  <conditionalFormatting sqref="C588:N588 C574:N574 C559:N559 C551:N551">
    <cfRule type="cellIs" dxfId="2167" priority="727" operator="lessThan">
      <formula>0</formula>
    </cfRule>
  </conditionalFormatting>
  <conditionalFormatting sqref="C588:N588 C574:N574 C559:N559 C551:N551">
    <cfRule type="expression" dxfId="2166" priority="725">
      <formula>C551/B551&gt;1</formula>
    </cfRule>
    <cfRule type="expression" dxfId="2165" priority="726">
      <formula>C551/B551&lt;1</formula>
    </cfRule>
  </conditionalFormatting>
  <conditionalFormatting sqref="B654 B651 B648:B649 B632:B634 B641:B645">
    <cfRule type="cellIs" dxfId="2164" priority="724" operator="lessThan">
      <formula>0</formula>
    </cfRule>
  </conditionalFormatting>
  <conditionalFormatting sqref="C654 C651 C648:C649 C632:C634">
    <cfRule type="cellIs" dxfId="2163" priority="723" operator="lessThan">
      <formula>0</formula>
    </cfRule>
  </conditionalFormatting>
  <conditionalFormatting sqref="C654 C651 C648:C649 C632:C634">
    <cfRule type="expression" dxfId="2162" priority="721">
      <formula>C632/B632&gt;1</formula>
    </cfRule>
    <cfRule type="expression" dxfId="2161" priority="722">
      <formula>C632/B632&lt;1</formula>
    </cfRule>
  </conditionalFormatting>
  <conditionalFormatting sqref="D654:N654 D651:N651 D648:N649 D632:N634">
    <cfRule type="cellIs" dxfId="2160" priority="720" operator="lessThan">
      <formula>0</formula>
    </cfRule>
  </conditionalFormatting>
  <conditionalFormatting sqref="B504:N504 B537 B568 B597">
    <cfRule type="expression" dxfId="2159" priority="1480">
      <formula>B504/#REF!&gt;1</formula>
    </cfRule>
    <cfRule type="expression" dxfId="2158" priority="1481">
      <formula>B504/#REF!&lt;1</formula>
    </cfRule>
  </conditionalFormatting>
  <conditionalFormatting sqref="C465">
    <cfRule type="cellIs" dxfId="2157" priority="717" operator="lessThan">
      <formula>0</formula>
    </cfRule>
  </conditionalFormatting>
  <conditionalFormatting sqref="C465">
    <cfRule type="expression" dxfId="2156" priority="715">
      <formula>C465/B465&gt;1</formula>
    </cfRule>
    <cfRule type="expression" dxfId="2155" priority="716">
      <formula>C465/B465&lt;1</formula>
    </cfRule>
  </conditionalFormatting>
  <conditionalFormatting sqref="D465:N465">
    <cfRule type="cellIs" dxfId="2154" priority="714" operator="lessThan">
      <formula>0</formula>
    </cfRule>
  </conditionalFormatting>
  <conditionalFormatting sqref="D465:N465">
    <cfRule type="expression" dxfId="2153" priority="712">
      <formula>D465/C465&gt;1</formula>
    </cfRule>
    <cfRule type="expression" dxfId="2152" priority="713">
      <formula>D465/C465&lt;1</formula>
    </cfRule>
  </conditionalFormatting>
  <conditionalFormatting sqref="B465">
    <cfRule type="cellIs" dxfId="2151" priority="711" operator="lessThan">
      <formula>0</formula>
    </cfRule>
  </conditionalFormatting>
  <conditionalFormatting sqref="B465">
    <cfRule type="expression" dxfId="2150" priority="709">
      <formula>B465/#REF!&gt;1</formula>
    </cfRule>
    <cfRule type="expression" dxfId="2149" priority="710">
      <formula>B465/#REF!&lt;1</formula>
    </cfRule>
  </conditionalFormatting>
  <conditionalFormatting sqref="C511">
    <cfRule type="cellIs" dxfId="2148" priority="708" operator="lessThan">
      <formula>0</formula>
    </cfRule>
  </conditionalFormatting>
  <conditionalFormatting sqref="D511:N511">
    <cfRule type="cellIs" dxfId="2147" priority="705" operator="lessThan">
      <formula>0</formula>
    </cfRule>
  </conditionalFormatting>
  <conditionalFormatting sqref="C511">
    <cfRule type="expression" dxfId="2146" priority="706">
      <formula>C511/B511&gt;1</formula>
    </cfRule>
    <cfRule type="expression" dxfId="2145" priority="707">
      <formula>C511/B511&lt;1</formula>
    </cfRule>
  </conditionalFormatting>
  <conditionalFormatting sqref="D511:N511">
    <cfRule type="expression" dxfId="2144" priority="703">
      <formula>D511/C511&gt;1</formula>
    </cfRule>
    <cfRule type="expression" dxfId="2143" priority="704">
      <formula>D511/C511&lt;1</formula>
    </cfRule>
  </conditionalFormatting>
  <conditionalFormatting sqref="B511">
    <cfRule type="cellIs" dxfId="2142" priority="702" operator="lessThan">
      <formula>0</formula>
    </cfRule>
  </conditionalFormatting>
  <conditionalFormatting sqref="B511">
    <cfRule type="expression" dxfId="2141" priority="700">
      <formula>B511/#REF!&gt;1</formula>
    </cfRule>
    <cfRule type="expression" dxfId="2140" priority="701">
      <formula>B511/#REF!&lt;1</formula>
    </cfRule>
  </conditionalFormatting>
  <conditionalFormatting sqref="B529 B521">
    <cfRule type="cellIs" dxfId="2139" priority="699" operator="lessThan">
      <formula>0</formula>
    </cfRule>
  </conditionalFormatting>
  <conditionalFormatting sqref="B529 B521">
    <cfRule type="expression" dxfId="2138" priority="697">
      <formula>B521/#REF!&gt;1</formula>
    </cfRule>
    <cfRule type="expression" dxfId="2137" priority="698">
      <formula>B521/#REF!&lt;1</formula>
    </cfRule>
  </conditionalFormatting>
  <conditionalFormatting sqref="C521">
    <cfRule type="cellIs" dxfId="2136" priority="696" operator="lessThan">
      <formula>0</formula>
    </cfRule>
  </conditionalFormatting>
  <conditionalFormatting sqref="C521 B636:O637">
    <cfRule type="expression" dxfId="2135" priority="694">
      <formula>B521/A521&gt;1</formula>
    </cfRule>
    <cfRule type="expression" dxfId="2134" priority="695">
      <formula>B521/A521&lt;1</formula>
    </cfRule>
  </conditionalFormatting>
  <conditionalFormatting sqref="C603:N603">
    <cfRule type="expression" dxfId="2133" priority="655">
      <formula>C603/B603&gt;1</formula>
    </cfRule>
    <cfRule type="expression" dxfId="2132" priority="656">
      <formula>C603/B603&lt;1</formula>
    </cfRule>
  </conditionalFormatting>
  <conditionalFormatting sqref="I552:N552">
    <cfRule type="expression" dxfId="2131" priority="679">
      <formula>I552/H552&gt;1</formula>
    </cfRule>
    <cfRule type="expression" dxfId="2130" priority="680">
      <formula>I552/H552&lt;1</formula>
    </cfRule>
  </conditionalFormatting>
  <conditionalFormatting sqref="I560:N560">
    <cfRule type="expression" dxfId="2129" priority="676">
      <formula>I560/H560&gt;1</formula>
    </cfRule>
    <cfRule type="expression" dxfId="2128" priority="677">
      <formula>I560/H560&lt;1</formula>
    </cfRule>
  </conditionalFormatting>
  <conditionalFormatting sqref="B575:N575">
    <cfRule type="cellIs" dxfId="2127" priority="675" operator="lessThan">
      <formula>0</formula>
    </cfRule>
  </conditionalFormatting>
  <conditionalFormatting sqref="B575:N575">
    <cfRule type="expression" dxfId="2126" priority="673">
      <formula>B575/A575&gt;1</formula>
    </cfRule>
    <cfRule type="expression" dxfId="2125" priority="674">
      <formula>B575/A575&lt;1</formula>
    </cfRule>
  </conditionalFormatting>
  <conditionalFormatting sqref="B589:N589">
    <cfRule type="cellIs" dxfId="2124" priority="672" operator="lessThan">
      <formula>0</formula>
    </cfRule>
  </conditionalFormatting>
  <conditionalFormatting sqref="B589:N589">
    <cfRule type="expression" dxfId="2123" priority="670">
      <formula>B589/A589&gt;1</formula>
    </cfRule>
    <cfRule type="expression" dxfId="2122" priority="671">
      <formula>B589/A589&lt;1</formula>
    </cfRule>
  </conditionalFormatting>
  <conditionalFormatting sqref="N608">
    <cfRule type="cellIs" dxfId="2121" priority="648" operator="lessThan">
      <formula>0</formula>
    </cfRule>
  </conditionalFormatting>
  <conditionalFormatting sqref="D521:N521">
    <cfRule type="cellIs" dxfId="2120" priority="693" operator="lessThan">
      <formula>0</formula>
    </cfRule>
  </conditionalFormatting>
  <conditionalFormatting sqref="D521:N521">
    <cfRule type="expression" dxfId="2119" priority="691">
      <formula>D521/C521&gt;1</formula>
    </cfRule>
    <cfRule type="expression" dxfId="2118" priority="692">
      <formula>D521/C521&lt;1</formula>
    </cfRule>
  </conditionalFormatting>
  <conditionalFormatting sqref="C529:N529">
    <cfRule type="cellIs" dxfId="2117" priority="690" operator="lessThan">
      <formula>0</formula>
    </cfRule>
  </conditionalFormatting>
  <conditionalFormatting sqref="C529:N529">
    <cfRule type="expression" dxfId="2116" priority="688">
      <formula>C529/B529&gt;1</formula>
    </cfRule>
    <cfRule type="expression" dxfId="2115" priority="689">
      <formula>C529/B529&lt;1</formula>
    </cfRule>
  </conditionalFormatting>
  <conditionalFormatting sqref="C582:N582">
    <cfRule type="expression" dxfId="2114" priority="664">
      <formula>C582/B582&gt;1</formula>
    </cfRule>
    <cfRule type="expression" dxfId="2113" priority="665">
      <formula>C582/B582&lt;1</formula>
    </cfRule>
  </conditionalFormatting>
  <conditionalFormatting sqref="C537:N537">
    <cfRule type="expression" dxfId="2112" priority="685">
      <formula>C537/B537&gt;1</formula>
    </cfRule>
    <cfRule type="expression" dxfId="2111" priority="686">
      <formula>C537/B537&lt;1</formula>
    </cfRule>
  </conditionalFormatting>
  <conditionalFormatting sqref="C568:N568">
    <cfRule type="expression" dxfId="2110" priority="682">
      <formula>C568/B568&gt;1</formula>
    </cfRule>
    <cfRule type="expression" dxfId="2109" priority="683">
      <formula>C568/B568&lt;1</formula>
    </cfRule>
  </conditionalFormatting>
  <conditionalFormatting sqref="C608:M608">
    <cfRule type="expression" dxfId="2108" priority="650">
      <formula>C608/B608&gt;1</formula>
    </cfRule>
    <cfRule type="expression" dxfId="2107" priority="651">
      <formula>C608/B608&lt;1</formula>
    </cfRule>
  </conditionalFormatting>
  <conditionalFormatting sqref="N608">
    <cfRule type="expression" dxfId="2106" priority="645">
      <formula>N608/M608&gt;1</formula>
    </cfRule>
    <cfRule type="expression" dxfId="2105" priority="646">
      <formula>N608/M608&lt;1</formula>
    </cfRule>
  </conditionalFormatting>
  <conditionalFormatting sqref="C608:M608">
    <cfRule type="cellIs" dxfId="2104" priority="654" operator="lessThan">
      <formula>0</formula>
    </cfRule>
  </conditionalFormatting>
  <conditionalFormatting sqref="C608:M608">
    <cfRule type="cellIs" dxfId="2103" priority="653" operator="lessThan">
      <formula>0</formula>
    </cfRule>
  </conditionalFormatting>
  <conditionalFormatting sqref="B582">
    <cfRule type="cellIs" dxfId="2102" priority="667" operator="lessThan">
      <formula>0</formula>
    </cfRule>
  </conditionalFormatting>
  <conditionalFormatting sqref="B582">
    <cfRule type="expression" dxfId="2101" priority="668">
      <formula>B582/#REF!&gt;1</formula>
    </cfRule>
    <cfRule type="expression" dxfId="2100" priority="669">
      <formula>B582/#REF!&lt;1</formula>
    </cfRule>
  </conditionalFormatting>
  <conditionalFormatting sqref="C582:N582">
    <cfRule type="cellIs" dxfId="2099" priority="666" operator="lessThan">
      <formula>0</formula>
    </cfRule>
  </conditionalFormatting>
  <conditionalFormatting sqref="C597:N597">
    <cfRule type="expression" dxfId="2098" priority="660">
      <formula>C597/B597&gt;1</formula>
    </cfRule>
    <cfRule type="expression" dxfId="2097" priority="661">
      <formula>C597/B597&lt;1</formula>
    </cfRule>
  </conditionalFormatting>
  <conditionalFormatting sqref="N608">
    <cfRule type="cellIs" dxfId="2096" priority="649" operator="lessThan">
      <formula>0</formula>
    </cfRule>
  </conditionalFormatting>
  <conditionalFormatting sqref="C608:M608">
    <cfRule type="cellIs" dxfId="2095" priority="652" operator="lessThan">
      <formula>0</formula>
    </cfRule>
  </conditionalFormatting>
  <conditionalFormatting sqref="N608">
    <cfRule type="cellIs" dxfId="2094" priority="647" operator="lessThan">
      <formula>0</formula>
    </cfRule>
  </conditionalFormatting>
  <conditionalFormatting sqref="B676:N679">
    <cfRule type="cellIs" dxfId="2093" priority="644" operator="lessThan">
      <formula>0</formula>
    </cfRule>
  </conditionalFormatting>
  <conditionalFormatting sqref="I678:N678 Q676:R679">
    <cfRule type="cellIs" dxfId="2092" priority="643" operator="lessThan">
      <formula>0</formula>
    </cfRule>
  </conditionalFormatting>
  <conditionalFormatting sqref="B680:N683">
    <cfRule type="cellIs" dxfId="2091" priority="642" operator="lessThan">
      <formula>0</formula>
    </cfRule>
  </conditionalFormatting>
  <conditionalFormatting sqref="I682:N682 Q680:R683">
    <cfRule type="cellIs" dxfId="2090" priority="641" operator="lessThan">
      <formula>0</formula>
    </cfRule>
  </conditionalFormatting>
  <conditionalFormatting sqref="B684:N687">
    <cfRule type="cellIs" dxfId="2089" priority="640" operator="lessThan">
      <formula>0</formula>
    </cfRule>
  </conditionalFormatting>
  <conditionalFormatting sqref="I686:N686 Q684:R687">
    <cfRule type="cellIs" dxfId="2088" priority="639" operator="lessThan">
      <formula>0</formula>
    </cfRule>
  </conditionalFormatting>
  <conditionalFormatting sqref="B688:N691">
    <cfRule type="cellIs" dxfId="2087" priority="638" operator="lessThan">
      <formula>0</formula>
    </cfRule>
  </conditionalFormatting>
  <conditionalFormatting sqref="I690:N690 Q688:R691">
    <cfRule type="cellIs" dxfId="2086" priority="637" operator="lessThan">
      <formula>0</formula>
    </cfRule>
  </conditionalFormatting>
  <conditionalFormatting sqref="B692:N695 O694">
    <cfRule type="cellIs" dxfId="2085" priority="636" operator="lessThan">
      <formula>0</formula>
    </cfRule>
  </conditionalFormatting>
  <conditionalFormatting sqref="Q692:R695 I694:O694">
    <cfRule type="cellIs" dxfId="2084" priority="635" operator="lessThan">
      <formula>0</formula>
    </cfRule>
  </conditionalFormatting>
  <conditionalFormatting sqref="B696:N699">
    <cfRule type="cellIs" dxfId="2083" priority="634" operator="lessThan">
      <formula>0</formula>
    </cfRule>
  </conditionalFormatting>
  <conditionalFormatting sqref="I698:N698 Q696:R699">
    <cfRule type="cellIs" dxfId="2082" priority="633" operator="lessThan">
      <formula>0</formula>
    </cfRule>
  </conditionalFormatting>
  <conditionalFormatting sqref="B700:N703">
    <cfRule type="cellIs" dxfId="2081" priority="632" operator="lessThan">
      <formula>0</formula>
    </cfRule>
  </conditionalFormatting>
  <conditionalFormatting sqref="I702:N702 Q700:R703">
    <cfRule type="cellIs" dxfId="2080" priority="631" operator="lessThan">
      <formula>0</formula>
    </cfRule>
  </conditionalFormatting>
  <conditionalFormatting sqref="B704:N707">
    <cfRule type="cellIs" dxfId="2079" priority="630" operator="lessThan">
      <formula>0</formula>
    </cfRule>
  </conditionalFormatting>
  <conditionalFormatting sqref="I706:N706 Q704:R707">
    <cfRule type="cellIs" dxfId="2078" priority="629" operator="lessThan">
      <formula>0</formula>
    </cfRule>
  </conditionalFormatting>
  <conditionalFormatting sqref="B712:N715">
    <cfRule type="cellIs" dxfId="2077" priority="628" operator="lessThan">
      <formula>0</formula>
    </cfRule>
  </conditionalFormatting>
  <conditionalFormatting sqref="I714:N714 Q712:R715">
    <cfRule type="cellIs" dxfId="2076" priority="627" operator="lessThan">
      <formula>0</formula>
    </cfRule>
  </conditionalFormatting>
  <conditionalFormatting sqref="B716:N719">
    <cfRule type="cellIs" dxfId="2075" priority="626" operator="lessThan">
      <formula>0</formula>
    </cfRule>
  </conditionalFormatting>
  <conditionalFormatting sqref="I718:N718 Q716:R719">
    <cfRule type="cellIs" dxfId="2074" priority="625" operator="lessThan">
      <formula>0</formula>
    </cfRule>
  </conditionalFormatting>
  <conditionalFormatting sqref="Q654">
    <cfRule type="cellIs" dxfId="2073" priority="624" operator="lessThan">
      <formula>0</formula>
    </cfRule>
  </conditionalFormatting>
  <conditionalFormatting sqref="R466">
    <cfRule type="cellIs" dxfId="2072" priority="623" operator="lessThan">
      <formula>0</formula>
    </cfRule>
  </conditionalFormatting>
  <conditionalFormatting sqref="Q466">
    <cfRule type="cellIs" dxfId="2071" priority="622" operator="lessThan">
      <formula>0</formula>
    </cfRule>
  </conditionalFormatting>
  <conditionalFormatting sqref="B466:N466">
    <cfRule type="cellIs" dxfId="2070" priority="621" operator="lessThan">
      <formula>0</formula>
    </cfRule>
  </conditionalFormatting>
  <conditionalFormatting sqref="B505:N505">
    <cfRule type="cellIs" dxfId="2069" priority="618" operator="lessThan">
      <formula>0</formula>
    </cfRule>
  </conditionalFormatting>
  <conditionalFormatting sqref="B513:N513">
    <cfRule type="cellIs" dxfId="2068" priority="615" operator="lessThan">
      <formula>0</formula>
    </cfRule>
  </conditionalFormatting>
  <conditionalFormatting sqref="B522:N522">
    <cfRule type="cellIs" dxfId="2067" priority="612" operator="lessThan">
      <formula>0</formula>
    </cfRule>
  </conditionalFormatting>
  <conditionalFormatting sqref="B530:N530">
    <cfRule type="cellIs" dxfId="2066" priority="609" operator="lessThan">
      <formula>0</formula>
    </cfRule>
  </conditionalFormatting>
  <conditionalFormatting sqref="B538:N538">
    <cfRule type="cellIs" dxfId="2065" priority="606" operator="lessThan">
      <formula>0</formula>
    </cfRule>
  </conditionalFormatting>
  <conditionalFormatting sqref="B553:N553">
    <cfRule type="cellIs" dxfId="2064" priority="603" operator="lessThan">
      <formula>0</formula>
    </cfRule>
  </conditionalFormatting>
  <conditionalFormatting sqref="B561:N561">
    <cfRule type="cellIs" dxfId="2063" priority="600" operator="lessThan">
      <formula>0</formula>
    </cfRule>
  </conditionalFormatting>
  <conditionalFormatting sqref="B590:N590">
    <cfRule type="cellIs" dxfId="2062" priority="597" operator="lessThan">
      <formula>0</formula>
    </cfRule>
  </conditionalFormatting>
  <conditionalFormatting sqref="O608">
    <cfRule type="cellIs" dxfId="2061" priority="338" operator="lessThan">
      <formula>0</formula>
    </cfRule>
  </conditionalFormatting>
  <conditionalFormatting sqref="O608">
    <cfRule type="cellIs" dxfId="2060" priority="339" operator="lessThan">
      <formula>0</formula>
    </cfRule>
  </conditionalFormatting>
  <conditionalFormatting sqref="O603">
    <cfRule type="cellIs" dxfId="2059" priority="342" operator="lessThan">
      <formula>0</formula>
    </cfRule>
  </conditionalFormatting>
  <conditionalFormatting sqref="O603">
    <cfRule type="cellIs" dxfId="2058" priority="343" operator="lessThan">
      <formula>0</formula>
    </cfRule>
  </conditionalFormatting>
  <conditionalFormatting sqref="O603">
    <cfRule type="cellIs" dxfId="2057" priority="344" operator="lessThan">
      <formula>0</formula>
    </cfRule>
  </conditionalFormatting>
  <conditionalFormatting sqref="O608">
    <cfRule type="cellIs" dxfId="2056" priority="337" operator="lessThan">
      <formula>0</formula>
    </cfRule>
  </conditionalFormatting>
  <conditionalFormatting sqref="Q491:R491">
    <cfRule type="cellIs" dxfId="2055" priority="596" operator="lessThan">
      <formula>0</formula>
    </cfRule>
  </conditionalFormatting>
  <conditionalFormatting sqref="R492:R496">
    <cfRule type="cellIs" dxfId="2054" priority="595" operator="lessThan">
      <formula>0</formula>
    </cfRule>
  </conditionalFormatting>
  <conditionalFormatting sqref="Q492:Q495">
    <cfRule type="cellIs" dxfId="2053" priority="594" operator="lessThan">
      <formula>0</formula>
    </cfRule>
  </conditionalFormatting>
  <conditionalFormatting sqref="Q496">
    <cfRule type="cellIs" dxfId="2052" priority="593" operator="lessThan">
      <formula>0</formula>
    </cfRule>
  </conditionalFormatting>
  <conditionalFormatting sqref="Q473:R473 B473">
    <cfRule type="cellIs" dxfId="2051" priority="592" operator="lessThan">
      <formula>0</formula>
    </cfRule>
  </conditionalFormatting>
  <conditionalFormatting sqref="R474:R478">
    <cfRule type="cellIs" dxfId="2050" priority="591" operator="lessThan">
      <formula>0</formula>
    </cfRule>
  </conditionalFormatting>
  <conditionalFormatting sqref="Q474:Q477">
    <cfRule type="cellIs" dxfId="2049" priority="590" operator="lessThan">
      <formula>0</formula>
    </cfRule>
  </conditionalFormatting>
  <conditionalFormatting sqref="Q478">
    <cfRule type="cellIs" dxfId="2048" priority="589" operator="lessThan">
      <formula>0</formula>
    </cfRule>
  </conditionalFormatting>
  <conditionalFormatting sqref="Q479:R479 B479">
    <cfRule type="cellIs" dxfId="2047" priority="588" operator="lessThan">
      <formula>0</formula>
    </cfRule>
  </conditionalFormatting>
  <conditionalFormatting sqref="R480:R484">
    <cfRule type="cellIs" dxfId="2046" priority="587" operator="lessThan">
      <formula>0</formula>
    </cfRule>
  </conditionalFormatting>
  <conditionalFormatting sqref="Q480:Q483">
    <cfRule type="cellIs" dxfId="2045" priority="586" operator="lessThan">
      <formula>0</formula>
    </cfRule>
  </conditionalFormatting>
  <conditionalFormatting sqref="Q484">
    <cfRule type="cellIs" dxfId="2044" priority="585" operator="lessThan">
      <formula>0</formula>
    </cfRule>
  </conditionalFormatting>
  <conditionalFormatting sqref="Q485:R485 B485">
    <cfRule type="cellIs" dxfId="2043" priority="584" operator="lessThan">
      <formula>0</formula>
    </cfRule>
  </conditionalFormatting>
  <conditionalFormatting sqref="R486:R490">
    <cfRule type="cellIs" dxfId="2042" priority="583" operator="lessThan">
      <formula>0</formula>
    </cfRule>
  </conditionalFormatting>
  <conditionalFormatting sqref="Q486:Q489">
    <cfRule type="cellIs" dxfId="2041" priority="582" operator="lessThan">
      <formula>0</formula>
    </cfRule>
  </conditionalFormatting>
  <conditionalFormatting sqref="Q490">
    <cfRule type="cellIs" dxfId="2040" priority="58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039" priority="578" operator="lessThan">
      <formula>0</formula>
    </cfRule>
  </conditionalFormatting>
  <conditionalFormatting sqref="O348">
    <cfRule type="cellIs" dxfId="2038" priority="577" operator="lessThan">
      <formula>0</formula>
    </cfRule>
  </conditionalFormatting>
  <conditionalFormatting sqref="O348">
    <cfRule type="cellIs" dxfId="2037" priority="576" operator="lessThan">
      <formula>0</formula>
    </cfRule>
  </conditionalFormatting>
  <conditionalFormatting sqref="O351:O354">
    <cfRule type="cellIs" dxfId="2036" priority="575" operator="lessThan">
      <formula>0</formula>
    </cfRule>
  </conditionalFormatting>
  <conditionalFormatting sqref="O363:O364">
    <cfRule type="cellIs" dxfId="2035" priority="574" operator="lessThan">
      <formula>0</formula>
    </cfRule>
  </conditionalFormatting>
  <conditionalFormatting sqref="O369:O370">
    <cfRule type="cellIs" dxfId="2034" priority="573" operator="lessThan">
      <formula>0</formula>
    </cfRule>
  </conditionalFormatting>
  <conditionalFormatting sqref="O375:O376">
    <cfRule type="cellIs" dxfId="2033" priority="572" operator="lessThan">
      <formula>0</formula>
    </cfRule>
  </conditionalFormatting>
  <conditionalFormatting sqref="O381:O383">
    <cfRule type="cellIs" dxfId="2032" priority="571" operator="lessThan">
      <formula>0</formula>
    </cfRule>
  </conditionalFormatting>
  <conditionalFormatting sqref="O355">
    <cfRule type="cellIs" dxfId="2031" priority="570" operator="lessThan">
      <formula>0</formula>
    </cfRule>
  </conditionalFormatting>
  <conditionalFormatting sqref="O593:O595">
    <cfRule type="cellIs" dxfId="2030" priority="568" operator="lessThan">
      <formula>0</formula>
    </cfRule>
  </conditionalFormatting>
  <conditionalFormatting sqref="O593:O595">
    <cfRule type="cellIs" dxfId="2029" priority="569" operator="lessThan">
      <formula>0</formula>
    </cfRule>
  </conditionalFormatting>
  <conditionalFormatting sqref="O601:O602 O599">
    <cfRule type="cellIs" dxfId="2028" priority="567" operator="lessThan">
      <formula>0</formula>
    </cfRule>
  </conditionalFormatting>
  <conditionalFormatting sqref="O621:O624">
    <cfRule type="cellIs" dxfId="2027" priority="562" operator="lessThan">
      <formula>0</formula>
    </cfRule>
  </conditionalFormatting>
  <conditionalFormatting sqref="O621:O624">
    <cfRule type="cellIs" dxfId="2026" priority="563" operator="lessThan">
      <formula>0</formula>
    </cfRule>
  </conditionalFormatting>
  <conditionalFormatting sqref="O626:O629">
    <cfRule type="cellIs" dxfId="2025" priority="561" operator="lessThan">
      <formula>0</formula>
    </cfRule>
  </conditionalFormatting>
  <conditionalFormatting sqref="O611:O614">
    <cfRule type="cellIs" dxfId="2024" priority="556" operator="lessThan">
      <formula>0</formula>
    </cfRule>
  </conditionalFormatting>
  <conditionalFormatting sqref="O611:O614">
    <cfRule type="cellIs" dxfId="2023" priority="557" operator="lessThan">
      <formula>0</formula>
    </cfRule>
  </conditionalFormatting>
  <conditionalFormatting sqref="O650 O663 O655:O660 O642:O645 O652:O653 O672:O675 O708:O711 O665:O670">
    <cfRule type="cellIs" dxfId="2022" priority="555" operator="lessThan">
      <formula>0</formula>
    </cfRule>
  </conditionalFormatting>
  <conditionalFormatting sqref="O674">
    <cfRule type="cellIs" dxfId="2021" priority="554" operator="lessThan">
      <formula>0</formula>
    </cfRule>
  </conditionalFormatting>
  <conditionalFormatting sqref="O647">
    <cfRule type="cellIs" dxfId="2020" priority="553" operator="lessThan">
      <formula>0</formula>
    </cfRule>
  </conditionalFormatting>
  <conditionalFormatting sqref="O393">
    <cfRule type="cellIs" dxfId="2019" priority="532" operator="lessThan">
      <formula>0</formula>
    </cfRule>
  </conditionalFormatting>
  <conditionalFormatting sqref="O390">
    <cfRule type="cellIs" dxfId="2018" priority="537" operator="lessThan">
      <formula>0</formula>
    </cfRule>
  </conditionalFormatting>
  <conditionalFormatting sqref="O393">
    <cfRule type="cellIs" dxfId="2017" priority="535" operator="lessThan">
      <formula>0</formula>
    </cfRule>
  </conditionalFormatting>
  <conditionalFormatting sqref="O378">
    <cfRule type="cellIs" dxfId="2016" priority="547" operator="lessThan">
      <formula>0</formula>
    </cfRule>
  </conditionalFormatting>
  <conditionalFormatting sqref="O372">
    <cfRule type="cellIs" dxfId="2015" priority="548" operator="lessThan">
      <formula>0</formula>
    </cfRule>
  </conditionalFormatting>
  <conditionalFormatting sqref="O384">
    <cfRule type="cellIs" dxfId="2014" priority="546" operator="lessThan">
      <formula>0</formula>
    </cfRule>
  </conditionalFormatting>
  <conditionalFormatting sqref="O387">
    <cfRule type="cellIs" dxfId="2013" priority="541" operator="lessThan">
      <formula>0</formula>
    </cfRule>
  </conditionalFormatting>
  <conditionalFormatting sqref="O387">
    <cfRule type="cellIs" dxfId="2012" priority="540" operator="lessThan">
      <formula>0</formula>
    </cfRule>
  </conditionalFormatting>
  <conditionalFormatting sqref="O387">
    <cfRule type="cellIs" dxfId="2011" priority="539" operator="lessThan">
      <formula>0</formula>
    </cfRule>
  </conditionalFormatting>
  <conditionalFormatting sqref="O387">
    <cfRule type="cellIs" dxfId="2010" priority="538" operator="lessThan">
      <formula>0</formula>
    </cfRule>
  </conditionalFormatting>
  <conditionalFormatting sqref="O393">
    <cfRule type="cellIs" dxfId="2009" priority="533" operator="lessThan">
      <formula>0</formula>
    </cfRule>
  </conditionalFormatting>
  <conditionalFormatting sqref="O393">
    <cfRule type="cellIs" dxfId="2008" priority="536" operator="lessThan">
      <formula>0</formula>
    </cfRule>
  </conditionalFormatting>
  <conditionalFormatting sqref="O393">
    <cfRule type="cellIs" dxfId="2007" priority="531" operator="lessThan">
      <formula>0</formula>
    </cfRule>
  </conditionalFormatting>
  <conditionalFormatting sqref="O393">
    <cfRule type="cellIs" dxfId="2006" priority="534" operator="lessThan">
      <formula>0</formula>
    </cfRule>
  </conditionalFormatting>
  <conditionalFormatting sqref="O393">
    <cfRule type="cellIs" dxfId="2005" priority="529" operator="lessThan">
      <formula>0</formula>
    </cfRule>
  </conditionalFormatting>
  <conditionalFormatting sqref="O393">
    <cfRule type="cellIs" dxfId="2004" priority="530" operator="lessThan">
      <formula>0</formula>
    </cfRule>
  </conditionalFormatting>
  <conditionalFormatting sqref="O399">
    <cfRule type="cellIs" dxfId="2003" priority="527" operator="lessThan">
      <formula>0</formula>
    </cfRule>
  </conditionalFormatting>
  <conditionalFormatting sqref="O396">
    <cfRule type="cellIs" dxfId="2002" priority="528" operator="lessThan">
      <formula>0</formula>
    </cfRule>
  </conditionalFormatting>
  <conditionalFormatting sqref="O399">
    <cfRule type="cellIs" dxfId="2001" priority="526" operator="lessThan">
      <formula>0</formula>
    </cfRule>
  </conditionalFormatting>
  <conditionalFormatting sqref="O399">
    <cfRule type="cellIs" dxfId="2000" priority="525" operator="lessThan">
      <formula>0</formula>
    </cfRule>
  </conditionalFormatting>
  <conditionalFormatting sqref="O399">
    <cfRule type="cellIs" dxfId="1999" priority="524" operator="lessThan">
      <formula>0</formula>
    </cfRule>
  </conditionalFormatting>
  <conditionalFormatting sqref="O399">
    <cfRule type="cellIs" dxfId="1998" priority="523" operator="lessThan">
      <formula>0</formula>
    </cfRule>
  </conditionalFormatting>
  <conditionalFormatting sqref="O399">
    <cfRule type="cellIs" dxfId="1997" priority="522" operator="lessThan">
      <formula>0</formula>
    </cfRule>
  </conditionalFormatting>
  <conditionalFormatting sqref="O399">
    <cfRule type="cellIs" dxfId="1996" priority="521" operator="lessThan">
      <formula>0</formula>
    </cfRule>
  </conditionalFormatting>
  <conditionalFormatting sqref="O399">
    <cfRule type="cellIs" dxfId="1995" priority="520" operator="lessThan">
      <formula>0</formula>
    </cfRule>
  </conditionalFormatting>
  <conditionalFormatting sqref="O402">
    <cfRule type="cellIs" dxfId="1994" priority="519" operator="lessThan">
      <formula>0</formula>
    </cfRule>
  </conditionalFormatting>
  <conditionalFormatting sqref="O355">
    <cfRule type="cellIs" dxfId="1993" priority="518" operator="lessThan">
      <formula>0</formula>
    </cfRule>
  </conditionalFormatting>
  <conditionalFormatting sqref="O361">
    <cfRule type="cellIs" dxfId="1992" priority="517" operator="lessThan">
      <formula>0</formula>
    </cfRule>
  </conditionalFormatting>
  <conditionalFormatting sqref="O361">
    <cfRule type="cellIs" dxfId="1991" priority="516" operator="lessThan">
      <formula>0</formula>
    </cfRule>
  </conditionalFormatting>
  <conditionalFormatting sqref="O367">
    <cfRule type="cellIs" dxfId="1990" priority="515" operator="lessThan">
      <formula>0</formula>
    </cfRule>
  </conditionalFormatting>
  <conditionalFormatting sqref="O367">
    <cfRule type="cellIs" dxfId="1989" priority="514" operator="lessThan">
      <formula>0</formula>
    </cfRule>
  </conditionalFormatting>
  <conditionalFormatting sqref="O373">
    <cfRule type="cellIs" dxfId="1988" priority="513" operator="lessThan">
      <formula>0</formula>
    </cfRule>
  </conditionalFormatting>
  <conditionalFormatting sqref="O373">
    <cfRule type="cellIs" dxfId="1987" priority="512" operator="lessThan">
      <formula>0</formula>
    </cfRule>
  </conditionalFormatting>
  <conditionalFormatting sqref="O379">
    <cfRule type="cellIs" dxfId="1986" priority="511" operator="lessThan">
      <formula>0</formula>
    </cfRule>
  </conditionalFormatting>
  <conditionalFormatting sqref="O379">
    <cfRule type="cellIs" dxfId="1985" priority="510" operator="lessThan">
      <formula>0</formula>
    </cfRule>
  </conditionalFormatting>
  <conditionalFormatting sqref="O385">
    <cfRule type="cellIs" dxfId="1984" priority="509" operator="lessThan">
      <formula>0</formula>
    </cfRule>
  </conditionalFormatting>
  <conditionalFormatting sqref="O385">
    <cfRule type="cellIs" dxfId="1983" priority="508" operator="lessThan">
      <formula>0</formula>
    </cfRule>
  </conditionalFormatting>
  <conditionalFormatting sqref="O391">
    <cfRule type="cellIs" dxfId="1982" priority="507" operator="lessThan">
      <formula>0</formula>
    </cfRule>
  </conditionalFormatting>
  <conditionalFormatting sqref="O391">
    <cfRule type="cellIs" dxfId="1981" priority="506" operator="lessThan">
      <formula>0</formula>
    </cfRule>
  </conditionalFormatting>
  <conditionalFormatting sqref="O397">
    <cfRule type="cellIs" dxfId="1980" priority="505" operator="lessThan">
      <formula>0</formula>
    </cfRule>
  </conditionalFormatting>
  <conditionalFormatting sqref="O397">
    <cfRule type="cellIs" dxfId="1979" priority="504" operator="lessThan">
      <formula>0</formula>
    </cfRule>
  </conditionalFormatting>
  <conditionalFormatting sqref="O405">
    <cfRule type="cellIs" dxfId="1978" priority="503" operator="lessThan">
      <formula>0</formula>
    </cfRule>
  </conditionalFormatting>
  <conditionalFormatting sqref="O405">
    <cfRule type="cellIs" dxfId="1977" priority="501" operator="lessThan">
      <formula>0</formula>
    </cfRule>
  </conditionalFormatting>
  <conditionalFormatting sqref="O405">
    <cfRule type="cellIs" dxfId="1976" priority="500" operator="lessThan">
      <formula>0</formula>
    </cfRule>
  </conditionalFormatting>
  <conditionalFormatting sqref="O405">
    <cfRule type="cellIs" dxfId="1975" priority="499" operator="lessThan">
      <formula>0</formula>
    </cfRule>
  </conditionalFormatting>
  <conditionalFormatting sqref="O405">
    <cfRule type="cellIs" dxfId="1974" priority="498" operator="lessThan">
      <formula>0</formula>
    </cfRule>
  </conditionalFormatting>
  <conditionalFormatting sqref="O405">
    <cfRule type="cellIs" dxfId="1973" priority="497" operator="lessThan">
      <formula>0</formula>
    </cfRule>
  </conditionalFormatting>
  <conditionalFormatting sqref="O405">
    <cfRule type="cellIs" dxfId="1972" priority="496" operator="lessThan">
      <formula>0</formula>
    </cfRule>
  </conditionalFormatting>
  <conditionalFormatting sqref="O408">
    <cfRule type="cellIs" dxfId="1971" priority="495" operator="lessThan">
      <formula>0</formula>
    </cfRule>
  </conditionalFormatting>
  <conditionalFormatting sqref="O409">
    <cfRule type="cellIs" dxfId="1970" priority="494" operator="lessThan">
      <formula>0</formula>
    </cfRule>
  </conditionalFormatting>
  <conditionalFormatting sqref="O409">
    <cfRule type="cellIs" dxfId="1969" priority="493" operator="lessThan">
      <formula>0</formula>
    </cfRule>
  </conditionalFormatting>
  <conditionalFormatting sqref="O411">
    <cfRule type="cellIs" dxfId="1968" priority="492" operator="lessThan">
      <formula>0</formula>
    </cfRule>
  </conditionalFormatting>
  <conditionalFormatting sqref="O411">
    <cfRule type="cellIs" dxfId="1967" priority="491" operator="lessThan">
      <formula>0</formula>
    </cfRule>
  </conditionalFormatting>
  <conditionalFormatting sqref="O411">
    <cfRule type="cellIs" dxfId="1966" priority="490" operator="lessThan">
      <formula>0</formula>
    </cfRule>
  </conditionalFormatting>
  <conditionalFormatting sqref="O411">
    <cfRule type="cellIs" dxfId="1965" priority="489" operator="lessThan">
      <formula>0</formula>
    </cfRule>
  </conditionalFormatting>
  <conditionalFormatting sqref="O411">
    <cfRule type="cellIs" dxfId="1964" priority="488" operator="lessThan">
      <formula>0</formula>
    </cfRule>
  </conditionalFormatting>
  <conditionalFormatting sqref="O411">
    <cfRule type="cellIs" dxfId="1963" priority="487" operator="lessThan">
      <formula>0</formula>
    </cfRule>
  </conditionalFormatting>
  <conditionalFormatting sqref="O411">
    <cfRule type="cellIs" dxfId="1962" priority="486" operator="lessThan">
      <formula>0</formula>
    </cfRule>
  </conditionalFormatting>
  <conditionalFormatting sqref="O411">
    <cfRule type="cellIs" dxfId="1961" priority="485" operator="lessThan">
      <formula>0</formula>
    </cfRule>
  </conditionalFormatting>
  <conditionalFormatting sqref="O414">
    <cfRule type="cellIs" dxfId="1960" priority="484" operator="lessThan">
      <formula>0</formula>
    </cfRule>
  </conditionalFormatting>
  <conditionalFormatting sqref="O415">
    <cfRule type="cellIs" dxfId="1959" priority="483" operator="lessThan">
      <formula>0</formula>
    </cfRule>
  </conditionalFormatting>
  <conditionalFormatting sqref="O415">
    <cfRule type="cellIs" dxfId="1958" priority="482" operator="lessThan">
      <formula>0</formula>
    </cfRule>
  </conditionalFormatting>
  <conditionalFormatting sqref="O417">
    <cfRule type="cellIs" dxfId="1957" priority="481" operator="lessThan">
      <formula>0</formula>
    </cfRule>
  </conditionalFormatting>
  <conditionalFormatting sqref="O417">
    <cfRule type="cellIs" dxfId="1956" priority="480" operator="lessThan">
      <formula>0</formula>
    </cfRule>
  </conditionalFormatting>
  <conditionalFormatting sqref="O417">
    <cfRule type="cellIs" dxfId="1955" priority="479" operator="lessThan">
      <formula>0</formula>
    </cfRule>
  </conditionalFormatting>
  <conditionalFormatting sqref="O417">
    <cfRule type="cellIs" dxfId="1954" priority="478" operator="lessThan">
      <formula>0</formula>
    </cfRule>
  </conditionalFormatting>
  <conditionalFormatting sqref="O417">
    <cfRule type="cellIs" dxfId="1953" priority="477" operator="lessThan">
      <formula>0</formula>
    </cfRule>
  </conditionalFormatting>
  <conditionalFormatting sqref="O417">
    <cfRule type="cellIs" dxfId="1952" priority="476" operator="lessThan">
      <formula>0</formula>
    </cfRule>
  </conditionalFormatting>
  <conditionalFormatting sqref="O417">
    <cfRule type="cellIs" dxfId="1951" priority="475" operator="lessThan">
      <formula>0</formula>
    </cfRule>
  </conditionalFormatting>
  <conditionalFormatting sqref="O417">
    <cfRule type="cellIs" dxfId="1950" priority="474" operator="lessThan">
      <formula>0</formula>
    </cfRule>
  </conditionalFormatting>
  <conditionalFormatting sqref="O420">
    <cfRule type="cellIs" dxfId="1949" priority="473" operator="lessThan">
      <formula>0</formula>
    </cfRule>
  </conditionalFormatting>
  <conditionalFormatting sqref="O421">
    <cfRule type="cellIs" dxfId="1948" priority="472" operator="lessThan">
      <formula>0</formula>
    </cfRule>
  </conditionalFormatting>
  <conditionalFormatting sqref="O421">
    <cfRule type="cellIs" dxfId="1947" priority="471" operator="lessThan">
      <formula>0</formula>
    </cfRule>
  </conditionalFormatting>
  <conditionalFormatting sqref="O423">
    <cfRule type="cellIs" dxfId="1946" priority="470" operator="lessThan">
      <formula>0</formula>
    </cfRule>
  </conditionalFormatting>
  <conditionalFormatting sqref="O423">
    <cfRule type="cellIs" dxfId="1945" priority="469" operator="lessThan">
      <formula>0</formula>
    </cfRule>
  </conditionalFormatting>
  <conditionalFormatting sqref="O423">
    <cfRule type="cellIs" dxfId="1944" priority="468" operator="lessThan">
      <formula>0</formula>
    </cfRule>
  </conditionalFormatting>
  <conditionalFormatting sqref="O423">
    <cfRule type="cellIs" dxfId="1943" priority="467" operator="lessThan">
      <formula>0</formula>
    </cfRule>
  </conditionalFormatting>
  <conditionalFormatting sqref="O423">
    <cfRule type="cellIs" dxfId="1942" priority="466" operator="lessThan">
      <formula>0</formula>
    </cfRule>
  </conditionalFormatting>
  <conditionalFormatting sqref="O423">
    <cfRule type="cellIs" dxfId="1941" priority="465" operator="lessThan">
      <formula>0</formula>
    </cfRule>
  </conditionalFormatting>
  <conditionalFormatting sqref="O423">
    <cfRule type="cellIs" dxfId="1940" priority="464" operator="lessThan">
      <formula>0</formula>
    </cfRule>
  </conditionalFormatting>
  <conditionalFormatting sqref="O423">
    <cfRule type="cellIs" dxfId="1939" priority="463" operator="lessThan">
      <formula>0</formula>
    </cfRule>
  </conditionalFormatting>
  <conditionalFormatting sqref="O426">
    <cfRule type="cellIs" dxfId="1938" priority="462" operator="lessThan">
      <formula>0</formula>
    </cfRule>
  </conditionalFormatting>
  <conditionalFormatting sqref="O427">
    <cfRule type="cellIs" dxfId="1937" priority="461" operator="lessThan">
      <formula>0</formula>
    </cfRule>
  </conditionalFormatting>
  <conditionalFormatting sqref="O427">
    <cfRule type="cellIs" dxfId="1936" priority="460" operator="lessThan">
      <formula>0</formula>
    </cfRule>
  </conditionalFormatting>
  <conditionalFormatting sqref="O429">
    <cfRule type="cellIs" dxfId="1935" priority="459" operator="lessThan">
      <formula>0</formula>
    </cfRule>
  </conditionalFormatting>
  <conditionalFormatting sqref="O429">
    <cfRule type="cellIs" dxfId="1934" priority="458" operator="lessThan">
      <formula>0</formula>
    </cfRule>
  </conditionalFormatting>
  <conditionalFormatting sqref="O429">
    <cfRule type="cellIs" dxfId="1933" priority="457" operator="lessThan">
      <formula>0</formula>
    </cfRule>
  </conditionalFormatting>
  <conditionalFormatting sqref="O429">
    <cfRule type="cellIs" dxfId="1932" priority="456" operator="lessThan">
      <formula>0</formula>
    </cfRule>
  </conditionalFormatting>
  <conditionalFormatting sqref="O429">
    <cfRule type="cellIs" dxfId="1931" priority="455" operator="lessThan">
      <formula>0</formula>
    </cfRule>
  </conditionalFormatting>
  <conditionalFormatting sqref="O429">
    <cfRule type="cellIs" dxfId="1930" priority="454" operator="lessThan">
      <formula>0</formula>
    </cfRule>
  </conditionalFormatting>
  <conditionalFormatting sqref="O429">
    <cfRule type="cellIs" dxfId="1929" priority="453" operator="lessThan">
      <formula>0</formula>
    </cfRule>
  </conditionalFormatting>
  <conditionalFormatting sqref="O429">
    <cfRule type="cellIs" dxfId="1928" priority="452" operator="lessThan">
      <formula>0</formula>
    </cfRule>
  </conditionalFormatting>
  <conditionalFormatting sqref="O432">
    <cfRule type="cellIs" dxfId="1927" priority="451" operator="lessThan">
      <formula>0</formula>
    </cfRule>
  </conditionalFormatting>
  <conditionalFormatting sqref="O435">
    <cfRule type="cellIs" dxfId="1926" priority="450" operator="lessThan">
      <formula>0</formula>
    </cfRule>
  </conditionalFormatting>
  <conditionalFormatting sqref="O435">
    <cfRule type="cellIs" dxfId="1925" priority="449" operator="lessThan">
      <formula>0</formula>
    </cfRule>
  </conditionalFormatting>
  <conditionalFormatting sqref="O435">
    <cfRule type="cellIs" dxfId="1924" priority="448" operator="lessThan">
      <formula>0</formula>
    </cfRule>
  </conditionalFormatting>
  <conditionalFormatting sqref="O435">
    <cfRule type="cellIs" dxfId="1923" priority="447" operator="lessThan">
      <formula>0</formula>
    </cfRule>
  </conditionalFormatting>
  <conditionalFormatting sqref="O435">
    <cfRule type="cellIs" dxfId="1922" priority="446" operator="lessThan">
      <formula>0</formula>
    </cfRule>
  </conditionalFormatting>
  <conditionalFormatting sqref="O435">
    <cfRule type="cellIs" dxfId="1921" priority="445" operator="lessThan">
      <formula>0</formula>
    </cfRule>
  </conditionalFormatting>
  <conditionalFormatting sqref="O435">
    <cfRule type="cellIs" dxfId="1920" priority="444" operator="lessThan">
      <formula>0</formula>
    </cfRule>
  </conditionalFormatting>
  <conditionalFormatting sqref="O435">
    <cfRule type="cellIs" dxfId="1919" priority="443" operator="lessThan">
      <formula>0</formula>
    </cfRule>
  </conditionalFormatting>
  <conditionalFormatting sqref="O438">
    <cfRule type="cellIs" dxfId="1918" priority="442" operator="lessThan">
      <formula>0</formula>
    </cfRule>
  </conditionalFormatting>
  <conditionalFormatting sqref="O439">
    <cfRule type="cellIs" dxfId="1917" priority="441" operator="lessThan">
      <formula>0</formula>
    </cfRule>
  </conditionalFormatting>
  <conditionalFormatting sqref="O439">
    <cfRule type="cellIs" dxfId="1916" priority="440" operator="lessThan">
      <formula>0</formula>
    </cfRule>
  </conditionalFormatting>
  <conditionalFormatting sqref="O441">
    <cfRule type="cellIs" dxfId="1915" priority="439" operator="lessThan">
      <formula>0</formula>
    </cfRule>
  </conditionalFormatting>
  <conditionalFormatting sqref="O441">
    <cfRule type="cellIs" dxfId="1914" priority="438" operator="lessThan">
      <formula>0</formula>
    </cfRule>
  </conditionalFormatting>
  <conditionalFormatting sqref="O441">
    <cfRule type="cellIs" dxfId="1913" priority="437" operator="lessThan">
      <formula>0</formula>
    </cfRule>
  </conditionalFormatting>
  <conditionalFormatting sqref="O441">
    <cfRule type="cellIs" dxfId="1912" priority="436" operator="lessThan">
      <formula>0</formula>
    </cfRule>
  </conditionalFormatting>
  <conditionalFormatting sqref="O441">
    <cfRule type="cellIs" dxfId="1911" priority="435" operator="lessThan">
      <formula>0</formula>
    </cfRule>
  </conditionalFormatting>
  <conditionalFormatting sqref="O441">
    <cfRule type="cellIs" dxfId="1910" priority="434" operator="lessThan">
      <formula>0</formula>
    </cfRule>
  </conditionalFormatting>
  <conditionalFormatting sqref="O441">
    <cfRule type="cellIs" dxfId="1909" priority="433" operator="lessThan">
      <formula>0</formula>
    </cfRule>
  </conditionalFormatting>
  <conditionalFormatting sqref="O441">
    <cfRule type="cellIs" dxfId="1908" priority="432" operator="lessThan">
      <formula>0</formula>
    </cfRule>
  </conditionalFormatting>
  <conditionalFormatting sqref="O444">
    <cfRule type="cellIs" dxfId="1907" priority="431" operator="lessThan">
      <formula>0</formula>
    </cfRule>
  </conditionalFormatting>
  <conditionalFormatting sqref="O445">
    <cfRule type="cellIs" dxfId="1906" priority="430" operator="lessThan">
      <formula>0</formula>
    </cfRule>
  </conditionalFormatting>
  <conditionalFormatting sqref="O445">
    <cfRule type="cellIs" dxfId="1905" priority="429" operator="lessThan">
      <formula>0</formula>
    </cfRule>
  </conditionalFormatting>
  <conditionalFormatting sqref="O448">
    <cfRule type="cellIs" dxfId="1904" priority="428" operator="lessThan">
      <formula>0</formula>
    </cfRule>
  </conditionalFormatting>
  <conditionalFormatting sqref="O448">
    <cfRule type="cellIs" dxfId="1903" priority="427" operator="lessThan">
      <formula>0</formula>
    </cfRule>
  </conditionalFormatting>
  <conditionalFormatting sqref="O448">
    <cfRule type="cellIs" dxfId="1902" priority="426" operator="lessThan">
      <formula>0</formula>
    </cfRule>
  </conditionalFormatting>
  <conditionalFormatting sqref="O448">
    <cfRule type="cellIs" dxfId="1901" priority="425" operator="lessThan">
      <formula>0</formula>
    </cfRule>
  </conditionalFormatting>
  <conditionalFormatting sqref="O448">
    <cfRule type="cellIs" dxfId="1900" priority="424" operator="lessThan">
      <formula>0</formula>
    </cfRule>
  </conditionalFormatting>
  <conditionalFormatting sqref="O448">
    <cfRule type="cellIs" dxfId="1899" priority="423" operator="lessThan">
      <formula>0</formula>
    </cfRule>
  </conditionalFormatting>
  <conditionalFormatting sqref="O448">
    <cfRule type="cellIs" dxfId="1898" priority="422" operator="lessThan">
      <formula>0</formula>
    </cfRule>
  </conditionalFormatting>
  <conditionalFormatting sqref="O448">
    <cfRule type="cellIs" dxfId="1897" priority="421" operator="lessThan">
      <formula>0</formula>
    </cfRule>
  </conditionalFormatting>
  <conditionalFormatting sqref="O451">
    <cfRule type="cellIs" dxfId="1896" priority="420" operator="lessThan">
      <formula>0</formula>
    </cfRule>
  </conditionalFormatting>
  <conditionalFormatting sqref="O452">
    <cfRule type="cellIs" dxfId="1895" priority="419" operator="lessThan">
      <formula>0</formula>
    </cfRule>
  </conditionalFormatting>
  <conditionalFormatting sqref="O452">
    <cfRule type="cellIs" dxfId="1894" priority="418" operator="lessThan">
      <formula>0</formula>
    </cfRule>
  </conditionalFormatting>
  <conditionalFormatting sqref="O454">
    <cfRule type="cellIs" dxfId="1893" priority="417" operator="lessThan">
      <formula>0</formula>
    </cfRule>
  </conditionalFormatting>
  <conditionalFormatting sqref="O454">
    <cfRule type="cellIs" dxfId="1892" priority="416" operator="lessThan">
      <formula>0</formula>
    </cfRule>
  </conditionalFormatting>
  <conditionalFormatting sqref="O454">
    <cfRule type="cellIs" dxfId="1891" priority="415" operator="lessThan">
      <formula>0</formula>
    </cfRule>
  </conditionalFormatting>
  <conditionalFormatting sqref="O454">
    <cfRule type="cellIs" dxfId="1890" priority="414" operator="lessThan">
      <formula>0</formula>
    </cfRule>
  </conditionalFormatting>
  <conditionalFormatting sqref="O454">
    <cfRule type="cellIs" dxfId="1889" priority="413" operator="lessThan">
      <formula>0</formula>
    </cfRule>
  </conditionalFormatting>
  <conditionalFormatting sqref="O454">
    <cfRule type="cellIs" dxfId="1888" priority="412" operator="lessThan">
      <formula>0</formula>
    </cfRule>
  </conditionalFormatting>
  <conditionalFormatting sqref="O454">
    <cfRule type="cellIs" dxfId="1887" priority="411" operator="lessThan">
      <formula>0</formula>
    </cfRule>
  </conditionalFormatting>
  <conditionalFormatting sqref="O454">
    <cfRule type="cellIs" dxfId="1886" priority="410" operator="lessThan">
      <formula>0</formula>
    </cfRule>
  </conditionalFormatting>
  <conditionalFormatting sqref="O457">
    <cfRule type="cellIs" dxfId="1885" priority="409" operator="lessThan">
      <formula>0</formula>
    </cfRule>
  </conditionalFormatting>
  <conditionalFormatting sqref="O458">
    <cfRule type="cellIs" dxfId="1884" priority="408" operator="lessThan">
      <formula>0</formula>
    </cfRule>
  </conditionalFormatting>
  <conditionalFormatting sqref="O458">
    <cfRule type="cellIs" dxfId="1883" priority="407" operator="lessThan">
      <formula>0</formula>
    </cfRule>
  </conditionalFormatting>
  <conditionalFormatting sqref="O461:O464">
    <cfRule type="cellIs" dxfId="1882" priority="406" operator="lessThan">
      <formula>0</formula>
    </cfRule>
  </conditionalFormatting>
  <conditionalFormatting sqref="O461:O464">
    <cfRule type="expression" dxfId="1881" priority="404">
      <formula>O461/N461&gt;1</formula>
    </cfRule>
    <cfRule type="expression" dxfId="1880" priority="405">
      <formula>O461/N461&lt;1</formula>
    </cfRule>
  </conditionalFormatting>
  <conditionalFormatting sqref="O552 O560 O575 O589">
    <cfRule type="expression" dxfId="1879" priority="402">
      <formula>O552/#REF!&gt;1</formula>
    </cfRule>
    <cfRule type="expression" dxfId="1878" priority="403">
      <formula>O552/#REF!&lt;1</formula>
    </cfRule>
  </conditionalFormatting>
  <conditionalFormatting sqref="O512">
    <cfRule type="cellIs" dxfId="1877" priority="401" operator="lessThan">
      <formula>0</formula>
    </cfRule>
  </conditionalFormatting>
  <conditionalFormatting sqref="O512">
    <cfRule type="expression" dxfId="1876" priority="399">
      <formula>O512/N512&gt;1</formula>
    </cfRule>
    <cfRule type="expression" dxfId="1875" priority="400">
      <formula>O512/N512&lt;1</formula>
    </cfRule>
  </conditionalFormatting>
  <conditionalFormatting sqref="O596">
    <cfRule type="cellIs" dxfId="1874" priority="398" operator="lessThan">
      <formula>0</formula>
    </cfRule>
  </conditionalFormatting>
  <conditionalFormatting sqref="O600">
    <cfRule type="cellIs" dxfId="1873" priority="397" operator="lessThan">
      <formula>0</formula>
    </cfRule>
  </conditionalFormatting>
  <conditionalFormatting sqref="O600">
    <cfRule type="cellIs" dxfId="1872" priority="396" operator="lessThan">
      <formula>0</formula>
    </cfRule>
  </conditionalFormatting>
  <conditionalFormatting sqref="O710">
    <cfRule type="cellIs" dxfId="1871" priority="395" operator="lessThan">
      <formula>0</formula>
    </cfRule>
  </conditionalFormatting>
  <conditionalFormatting sqref="O654 O651 O648:O649 O632:O634">
    <cfRule type="expression" dxfId="1870" priority="382">
      <formula>O632/N632&gt;1</formula>
    </cfRule>
    <cfRule type="expression" dxfId="1869" priority="383">
      <formula>O632/N632&lt;1</formula>
    </cfRule>
  </conditionalFormatting>
  <conditionalFormatting sqref="O507:O510">
    <cfRule type="cellIs" dxfId="1868" priority="394" operator="lessThan">
      <formula>0</formula>
    </cfRule>
  </conditionalFormatting>
  <conditionalFormatting sqref="O507:O510">
    <cfRule type="expression" dxfId="1867" priority="392">
      <formula>O507/N507&gt;1</formula>
    </cfRule>
    <cfRule type="expression" dxfId="1866" priority="393">
      <formula>O507/N507&lt;1</formula>
    </cfRule>
  </conditionalFormatting>
  <conditionalFormatting sqref="O588 O574 O559 O551">
    <cfRule type="cellIs" dxfId="1865" priority="391" operator="lessThan">
      <formula>0</formula>
    </cfRule>
  </conditionalFormatting>
  <conditionalFormatting sqref="O584:O587 O570:O573 O555:O558 O547:O550">
    <cfRule type="cellIs" dxfId="1864" priority="390" operator="lessThan">
      <formula>0</formula>
    </cfRule>
  </conditionalFormatting>
  <conditionalFormatting sqref="O584:O587 O570:O573 O555:O558 O547:O550">
    <cfRule type="expression" dxfId="1863" priority="388">
      <formula>O547/N547&gt;1</formula>
    </cfRule>
    <cfRule type="expression" dxfId="1862" priority="389">
      <formula>O547/N547&lt;1</formula>
    </cfRule>
  </conditionalFormatting>
  <conditionalFormatting sqref="O588 O574 O559 O551">
    <cfRule type="cellIs" dxfId="1861" priority="387" operator="lessThan">
      <formula>0</formula>
    </cfRule>
  </conditionalFormatting>
  <conditionalFormatting sqref="O588 O574 O559 O551">
    <cfRule type="expression" dxfId="1860" priority="385">
      <formula>O551/N551&gt;1</formula>
    </cfRule>
    <cfRule type="expression" dxfId="1859" priority="386">
      <formula>O551/N551&lt;1</formula>
    </cfRule>
  </conditionalFormatting>
  <conditionalFormatting sqref="O654 O651 O648:O649 O632:O634">
    <cfRule type="cellIs" dxfId="1858" priority="384" operator="lessThan">
      <formula>0</formula>
    </cfRule>
  </conditionalFormatting>
  <conditionalFormatting sqref="O504">
    <cfRule type="expression" dxfId="1857" priority="579">
      <formula>O504/#REF!&gt;1</formula>
    </cfRule>
    <cfRule type="expression" dxfId="1856" priority="580">
      <formula>O504/#REF!&lt;1</formula>
    </cfRule>
  </conditionalFormatting>
  <conditionalFormatting sqref="O465">
    <cfRule type="cellIs" dxfId="1855" priority="381" operator="lessThan">
      <formula>0</formula>
    </cfRule>
  </conditionalFormatting>
  <conditionalFormatting sqref="O465">
    <cfRule type="expression" dxfId="1854" priority="379">
      <formula>O465/N465&gt;1</formula>
    </cfRule>
    <cfRule type="expression" dxfId="1853" priority="380">
      <formula>O465/N465&lt;1</formula>
    </cfRule>
  </conditionalFormatting>
  <conditionalFormatting sqref="O511">
    <cfRule type="cellIs" dxfId="1852" priority="378" operator="lessThan">
      <formula>0</formula>
    </cfRule>
  </conditionalFormatting>
  <conditionalFormatting sqref="O511">
    <cfRule type="expression" dxfId="1851" priority="376">
      <formula>O511/N511&gt;1</formula>
    </cfRule>
    <cfRule type="expression" dxfId="1850" priority="377">
      <formula>O511/N511&lt;1</formula>
    </cfRule>
  </conditionalFormatting>
  <conditionalFormatting sqref="O568">
    <cfRule type="cellIs" dxfId="1849" priority="366" operator="lessThan">
      <formula>0</formula>
    </cfRule>
  </conditionalFormatting>
  <conditionalFormatting sqref="O603">
    <cfRule type="expression" dxfId="1848" priority="340">
      <formula>O603/N603&gt;1</formula>
    </cfRule>
    <cfRule type="expression" dxfId="1847" priority="341">
      <formula>O603/N603&lt;1</formula>
    </cfRule>
  </conditionalFormatting>
  <conditionalFormatting sqref="O552">
    <cfRule type="cellIs" dxfId="1846" priority="363" operator="lessThan">
      <formula>0</formula>
    </cfRule>
  </conditionalFormatting>
  <conditionalFormatting sqref="O552">
    <cfRule type="expression" dxfId="1845" priority="361">
      <formula>O552/N552&gt;1</formula>
    </cfRule>
    <cfRule type="expression" dxfId="1844" priority="362">
      <formula>O552/N552&lt;1</formula>
    </cfRule>
  </conditionalFormatting>
  <conditionalFormatting sqref="O560">
    <cfRule type="cellIs" dxfId="1843" priority="360" operator="lessThan">
      <formula>0</formula>
    </cfRule>
  </conditionalFormatting>
  <conditionalFormatting sqref="O560">
    <cfRule type="expression" dxfId="1842" priority="358">
      <formula>O560/N560&gt;1</formula>
    </cfRule>
    <cfRule type="expression" dxfId="1841" priority="359">
      <formula>O560/N560&lt;1</formula>
    </cfRule>
  </conditionalFormatting>
  <conditionalFormatting sqref="O575">
    <cfRule type="cellIs" dxfId="1840" priority="357" operator="lessThan">
      <formula>0</formula>
    </cfRule>
  </conditionalFormatting>
  <conditionalFormatting sqref="O575">
    <cfRule type="expression" dxfId="1839" priority="355">
      <formula>O575/N575&gt;1</formula>
    </cfRule>
    <cfRule type="expression" dxfId="1838" priority="356">
      <formula>O575/N575&lt;1</formula>
    </cfRule>
  </conditionalFormatting>
  <conditionalFormatting sqref="O589">
    <cfRule type="cellIs" dxfId="1837" priority="354" operator="lessThan">
      <formula>0</formula>
    </cfRule>
  </conditionalFormatting>
  <conditionalFormatting sqref="O589">
    <cfRule type="expression" dxfId="1836" priority="352">
      <formula>O589/N589&gt;1</formula>
    </cfRule>
    <cfRule type="expression" dxfId="1835" priority="353">
      <formula>O589/N589&lt;1</formula>
    </cfRule>
  </conditionalFormatting>
  <conditionalFormatting sqref="O521">
    <cfRule type="cellIs" dxfId="1834" priority="375" operator="lessThan">
      <formula>0</formula>
    </cfRule>
  </conditionalFormatting>
  <conditionalFormatting sqref="O521">
    <cfRule type="expression" dxfId="1833" priority="373">
      <formula>O521/N521&gt;1</formula>
    </cfRule>
    <cfRule type="expression" dxfId="1832" priority="374">
      <formula>O521/N521&lt;1</formula>
    </cfRule>
  </conditionalFormatting>
  <conditionalFormatting sqref="O529">
    <cfRule type="cellIs" dxfId="1831" priority="372" operator="lessThan">
      <formula>0</formula>
    </cfRule>
  </conditionalFormatting>
  <conditionalFormatting sqref="O529">
    <cfRule type="expression" dxfId="1830" priority="370">
      <formula>O529/N529&gt;1</formula>
    </cfRule>
    <cfRule type="expression" dxfId="1829" priority="371">
      <formula>O529/N529&lt;1</formula>
    </cfRule>
  </conditionalFormatting>
  <conditionalFormatting sqref="O582">
    <cfRule type="expression" dxfId="1828" priority="349">
      <formula>O582/N582&gt;1</formula>
    </cfRule>
    <cfRule type="expression" dxfId="1827" priority="350">
      <formula>O582/N582&lt;1</formula>
    </cfRule>
  </conditionalFormatting>
  <conditionalFormatting sqref="O537">
    <cfRule type="cellIs" dxfId="1826" priority="369" operator="lessThan">
      <formula>0</formula>
    </cfRule>
  </conditionalFormatting>
  <conditionalFormatting sqref="O537">
    <cfRule type="expression" dxfId="1825" priority="367">
      <formula>O537/N537&gt;1</formula>
    </cfRule>
    <cfRule type="expression" dxfId="1824" priority="368">
      <formula>O537/N537&lt;1</formula>
    </cfRule>
  </conditionalFormatting>
  <conditionalFormatting sqref="O641:O645 B636:O637">
    <cfRule type="cellIs" dxfId="1823" priority="348" operator="lessThan">
      <formula>0</formula>
    </cfRule>
  </conditionalFormatting>
  <conditionalFormatting sqref="O568">
    <cfRule type="expression" dxfId="1822" priority="364">
      <formula>O568/N568&gt;1</formula>
    </cfRule>
    <cfRule type="expression" dxfId="1821" priority="365">
      <formula>O568/N568&lt;1</formula>
    </cfRule>
  </conditionalFormatting>
  <conditionalFormatting sqref="O597">
    <cfRule type="cellIs" dxfId="1820" priority="347" operator="lessThan">
      <formula>0</formula>
    </cfRule>
  </conditionalFormatting>
  <conditionalFormatting sqref="O608">
    <cfRule type="expression" dxfId="1819" priority="335">
      <formula>O608/N608&gt;1</formula>
    </cfRule>
    <cfRule type="expression" dxfId="1818" priority="336">
      <formula>O608/N608&lt;1</formula>
    </cfRule>
  </conditionalFormatting>
  <conditionalFormatting sqref="O582">
    <cfRule type="cellIs" dxfId="1817" priority="351" operator="lessThan">
      <formula>0</formula>
    </cfRule>
  </conditionalFormatting>
  <conditionalFormatting sqref="O597">
    <cfRule type="expression" dxfId="1816" priority="345">
      <formula>O597/N597&gt;1</formula>
    </cfRule>
    <cfRule type="expression" dxfId="1815" priority="346">
      <formula>O597/N597&lt;1</formula>
    </cfRule>
  </conditionalFormatting>
  <conditionalFormatting sqref="O676:O679">
    <cfRule type="cellIs" dxfId="1814" priority="334" operator="lessThan">
      <formula>0</formula>
    </cfRule>
  </conditionalFormatting>
  <conditionalFormatting sqref="O678">
    <cfRule type="cellIs" dxfId="1813" priority="333" operator="lessThan">
      <formula>0</formula>
    </cfRule>
  </conditionalFormatting>
  <conditionalFormatting sqref="O680:O683">
    <cfRule type="cellIs" dxfId="1812" priority="332" operator="lessThan">
      <formula>0</formula>
    </cfRule>
  </conditionalFormatting>
  <conditionalFormatting sqref="O682">
    <cfRule type="cellIs" dxfId="1811" priority="331" operator="lessThan">
      <formula>0</formula>
    </cfRule>
  </conditionalFormatting>
  <conditionalFormatting sqref="O684:O687">
    <cfRule type="cellIs" dxfId="1810" priority="330" operator="lessThan">
      <formula>0</formula>
    </cfRule>
  </conditionalFormatting>
  <conditionalFormatting sqref="O686">
    <cfRule type="cellIs" dxfId="1809" priority="329" operator="lessThan">
      <formula>0</formula>
    </cfRule>
  </conditionalFormatting>
  <conditionalFormatting sqref="O688:O691">
    <cfRule type="cellIs" dxfId="1808" priority="328" operator="lessThan">
      <formula>0</formula>
    </cfRule>
  </conditionalFormatting>
  <conditionalFormatting sqref="O690">
    <cfRule type="cellIs" dxfId="1807" priority="327" operator="lessThan">
      <formula>0</formula>
    </cfRule>
  </conditionalFormatting>
  <conditionalFormatting sqref="O692:O693 O695">
    <cfRule type="cellIs" dxfId="1806" priority="326" operator="lessThan">
      <formula>0</formula>
    </cfRule>
  </conditionalFormatting>
  <conditionalFormatting sqref="O696:O699">
    <cfRule type="cellIs" dxfId="1805" priority="325" operator="lessThan">
      <formula>0</formula>
    </cfRule>
  </conditionalFormatting>
  <conditionalFormatting sqref="O698">
    <cfRule type="cellIs" dxfId="1804" priority="324" operator="lessThan">
      <formula>0</formula>
    </cfRule>
  </conditionalFormatting>
  <conditionalFormatting sqref="O700:O703">
    <cfRule type="cellIs" dxfId="1803" priority="323" operator="lessThan">
      <formula>0</formula>
    </cfRule>
  </conditionalFormatting>
  <conditionalFormatting sqref="O702">
    <cfRule type="cellIs" dxfId="1802" priority="322" operator="lessThan">
      <formula>0</formula>
    </cfRule>
  </conditionalFormatting>
  <conditionalFormatting sqref="O704:O707">
    <cfRule type="cellIs" dxfId="1801" priority="321" operator="lessThan">
      <formula>0</formula>
    </cfRule>
  </conditionalFormatting>
  <conditionalFormatting sqref="O706">
    <cfRule type="cellIs" dxfId="1800" priority="320" operator="lessThan">
      <formula>0</formula>
    </cfRule>
  </conditionalFormatting>
  <conditionalFormatting sqref="O712:O715">
    <cfRule type="cellIs" dxfId="1799" priority="319" operator="lessThan">
      <formula>0</formula>
    </cfRule>
  </conditionalFormatting>
  <conditionalFormatting sqref="O714">
    <cfRule type="cellIs" dxfId="1798" priority="318" operator="lessThan">
      <formula>0</formula>
    </cfRule>
  </conditionalFormatting>
  <conditionalFormatting sqref="O716:O719">
    <cfRule type="cellIs" dxfId="1797" priority="317" operator="lessThan">
      <formula>0</formula>
    </cfRule>
  </conditionalFormatting>
  <conditionalFormatting sqref="O718">
    <cfRule type="cellIs" dxfId="1796" priority="316" operator="lessThan">
      <formula>0</formula>
    </cfRule>
  </conditionalFormatting>
  <conditionalFormatting sqref="O466">
    <cfRule type="cellIs" dxfId="1795" priority="315" operator="lessThan">
      <formula>0</formula>
    </cfRule>
  </conditionalFormatting>
  <conditionalFormatting sqref="O505">
    <cfRule type="cellIs" dxfId="1794" priority="314" operator="lessThan">
      <formula>0</formula>
    </cfRule>
  </conditionalFormatting>
  <conditionalFormatting sqref="O513">
    <cfRule type="cellIs" dxfId="1793" priority="313" operator="lessThan">
      <formula>0</formula>
    </cfRule>
  </conditionalFormatting>
  <conditionalFormatting sqref="O522">
    <cfRule type="cellIs" dxfId="1792" priority="312" operator="lessThan">
      <formula>0</formula>
    </cfRule>
  </conditionalFormatting>
  <conditionalFormatting sqref="O530">
    <cfRule type="cellIs" dxfId="1791" priority="311" operator="lessThan">
      <formula>0</formula>
    </cfRule>
  </conditionalFormatting>
  <conditionalFormatting sqref="O538">
    <cfRule type="cellIs" dxfId="1790" priority="310" operator="lessThan">
      <formula>0</formula>
    </cfRule>
  </conditionalFormatting>
  <conditionalFormatting sqref="O553">
    <cfRule type="cellIs" dxfId="1789" priority="309" operator="lessThan">
      <formula>0</formula>
    </cfRule>
  </conditionalFormatting>
  <conditionalFormatting sqref="O561">
    <cfRule type="cellIs" dxfId="1788" priority="308" operator="lessThan">
      <formula>0</formula>
    </cfRule>
  </conditionalFormatting>
  <conditionalFormatting sqref="O590">
    <cfRule type="cellIs" dxfId="1787" priority="307" operator="lessThan">
      <formula>0</formula>
    </cfRule>
  </conditionalFormatting>
  <conditionalFormatting sqref="B720:N723">
    <cfRule type="cellIs" dxfId="1786" priority="306" operator="lessThan">
      <formula>0</formula>
    </cfRule>
  </conditionalFormatting>
  <conditionalFormatting sqref="I722:N722 Q720:R723">
    <cfRule type="cellIs" dxfId="1785" priority="305" operator="lessThan">
      <formula>0</formula>
    </cfRule>
  </conditionalFormatting>
  <conditionalFormatting sqref="O720:O723">
    <cfRule type="cellIs" dxfId="1784" priority="304" operator="lessThan">
      <formula>0</formula>
    </cfRule>
  </conditionalFormatting>
  <conditionalFormatting sqref="O722">
    <cfRule type="cellIs" dxfId="1783" priority="303" operator="lessThan">
      <formula>0</formula>
    </cfRule>
  </conditionalFormatting>
  <conditionalFormatting sqref="Q655:Q658">
    <cfRule type="cellIs" dxfId="1782" priority="302" operator="lessThan">
      <formula>0</formula>
    </cfRule>
  </conditionalFormatting>
  <conditionalFormatting sqref="Q638:R638 R639:R640">
    <cfRule type="cellIs" dxfId="1781" priority="301" operator="lessThan">
      <formula>0</formula>
    </cfRule>
  </conditionalFormatting>
  <conditionalFormatting sqref="B638">
    <cfRule type="cellIs" dxfId="1780" priority="300" operator="lessThan">
      <formula>0</formula>
    </cfRule>
  </conditionalFormatting>
  <conditionalFormatting sqref="Q639:Q640">
    <cfRule type="cellIs" dxfId="1779" priority="299" operator="lessThan">
      <formula>0</formula>
    </cfRule>
  </conditionalFormatting>
  <conditionalFormatting sqref="B639:O640">
    <cfRule type="expression" dxfId="1778" priority="297">
      <formula>B639/A639&gt;1</formula>
    </cfRule>
    <cfRule type="expression" dxfId="1777" priority="298">
      <formula>B639/A639&lt;1</formula>
    </cfRule>
  </conditionalFormatting>
  <conditionalFormatting sqref="B639:O640">
    <cfRule type="cellIs" dxfId="1776" priority="296" operator="lessThan">
      <formula>0</formula>
    </cfRule>
  </conditionalFormatting>
  <conditionalFormatting sqref="B491">
    <cfRule type="cellIs" dxfId="1775" priority="295" operator="lessThan">
      <formula>0</formula>
    </cfRule>
  </conditionalFormatting>
  <conditionalFormatting sqref="B492:N496">
    <cfRule type="cellIs" dxfId="1774" priority="294" operator="lessThan">
      <formula>0</formula>
    </cfRule>
  </conditionalFormatting>
  <conditionalFormatting sqref="B492:N496">
    <cfRule type="expression" dxfId="1773" priority="292">
      <formula>B492/A492&gt;1</formula>
    </cfRule>
    <cfRule type="expression" dxfId="1772" priority="293">
      <formula>B492/A492&lt;1</formula>
    </cfRule>
  </conditionalFormatting>
  <conditionalFormatting sqref="O492:O496">
    <cfRule type="cellIs" dxfId="1771" priority="291" operator="lessThan">
      <formula>0</formula>
    </cfRule>
  </conditionalFormatting>
  <conditionalFormatting sqref="O492:O496">
    <cfRule type="expression" dxfId="1770" priority="289">
      <formula>O492/N492&gt;1</formula>
    </cfRule>
    <cfRule type="expression" dxfId="1769" priority="290">
      <formula>O492/N492&lt;1</formula>
    </cfRule>
  </conditionalFormatting>
  <conditionalFormatting sqref="B357:O360">
    <cfRule type="cellIs" dxfId="1768" priority="288" operator="lessThan">
      <formula>0</formula>
    </cfRule>
  </conditionalFormatting>
  <conditionalFormatting sqref="P616:P619">
    <cfRule type="cellIs" dxfId="1767" priority="267" operator="lessThan">
      <formula>0</formula>
    </cfRule>
  </conditionalFormatting>
  <conditionalFormatting sqref="P599 P601:P602">
    <cfRule type="cellIs" dxfId="1766" priority="269" operator="lessThan">
      <formula>0</formula>
    </cfRule>
  </conditionalFormatting>
  <conditionalFormatting sqref="P605:P607">
    <cfRule type="cellIs" dxfId="1765" priority="261" operator="lessThan">
      <formula>0</formula>
    </cfRule>
  </conditionalFormatting>
  <conditionalFormatting sqref="P626:P629">
    <cfRule type="cellIs" dxfId="1764" priority="263" operator="lessThan">
      <formula>0</formula>
    </cfRule>
  </conditionalFormatting>
  <conditionalFormatting sqref="P365">
    <cfRule type="cellIs" dxfId="1763" priority="255" operator="lessThan">
      <formula>0</formula>
    </cfRule>
  </conditionalFormatting>
  <conditionalFormatting sqref="P371">
    <cfRule type="cellIs" dxfId="1762" priority="254" operator="lessThan">
      <formula>0</formula>
    </cfRule>
  </conditionalFormatting>
  <conditionalFormatting sqref="P616:P619">
    <cfRule type="cellIs" dxfId="1761" priority="268" operator="lessThan">
      <formula>0</formula>
    </cfRule>
  </conditionalFormatting>
  <conditionalFormatting sqref="P605:P607">
    <cfRule type="cellIs" dxfId="1760" priority="262" operator="lessThan">
      <formula>0</formula>
    </cfRule>
  </conditionalFormatting>
  <conditionalFormatting sqref="P377">
    <cfRule type="cellIs" dxfId="1759" priority="253" operator="lessThan">
      <formula>0</formula>
    </cfRule>
  </conditionalFormatting>
  <conditionalFormatting sqref="P366">
    <cfRule type="cellIs" dxfId="1758" priority="252" operator="lessThan">
      <formula>0</formula>
    </cfRule>
  </conditionalFormatting>
  <conditionalFormatting sqref="P387">
    <cfRule type="cellIs" dxfId="1757" priority="247" operator="lessThan">
      <formula>0</formula>
    </cfRule>
  </conditionalFormatting>
  <conditionalFormatting sqref="P387">
    <cfRule type="cellIs" dxfId="1756" priority="248" operator="lessThan">
      <formula>0</formula>
    </cfRule>
  </conditionalFormatting>
  <conditionalFormatting sqref="P387">
    <cfRule type="cellIs" dxfId="1755" priority="245" operator="lessThan">
      <formula>0</formula>
    </cfRule>
  </conditionalFormatting>
  <conditionalFormatting sqref="P387">
    <cfRule type="cellIs" dxfId="1754" priority="246" operator="lessThan">
      <formula>0</formula>
    </cfRule>
  </conditionalFormatting>
  <conditionalFormatting sqref="P405">
    <cfRule type="cellIs" dxfId="1753" priority="205" operator="lessThan">
      <formula>0</formula>
    </cfRule>
  </conditionalFormatting>
  <conditionalFormatting sqref="P636:P637">
    <cfRule type="expression" dxfId="1752" priority="286">
      <formula>P636/O636&gt;1</formula>
    </cfRule>
    <cfRule type="expression" dxfId="1751" priority="287">
      <formula>P636/O636&lt;1</formula>
    </cfRule>
  </conditionalFormatting>
  <conditionalFormatting sqref="P694">
    <cfRule type="cellIs" dxfId="1750" priority="285" operator="lessThan">
      <formula>0</formula>
    </cfRule>
  </conditionalFormatting>
  <conditionalFormatting sqref="P694">
    <cfRule type="cellIs" dxfId="1749" priority="284" operator="lessThan">
      <formula>0</formula>
    </cfRule>
  </conditionalFormatting>
  <conditionalFormatting sqref="P608">
    <cfRule type="cellIs" dxfId="1748" priority="41" operator="lessThan">
      <formula>0</formula>
    </cfRule>
  </conditionalFormatting>
  <conditionalFormatting sqref="P608">
    <cfRule type="cellIs" dxfId="1747" priority="42" operator="lessThan">
      <formula>0</formula>
    </cfRule>
  </conditionalFormatting>
  <conditionalFormatting sqref="P603">
    <cfRule type="cellIs" dxfId="1746" priority="45" operator="lessThan">
      <formula>0</formula>
    </cfRule>
  </conditionalFormatting>
  <conditionalFormatting sqref="P603">
    <cfRule type="cellIs" dxfId="1745" priority="46" operator="lessThan">
      <formula>0</formula>
    </cfRule>
  </conditionalFormatting>
  <conditionalFormatting sqref="P603">
    <cfRule type="cellIs" dxfId="1744" priority="47" operator="lessThan">
      <formula>0</formula>
    </cfRule>
  </conditionalFormatting>
  <conditionalFormatting sqref="P608">
    <cfRule type="cellIs" dxfId="1743" priority="40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742" priority="281" operator="lessThan">
      <formula>0</formula>
    </cfRule>
  </conditionalFormatting>
  <conditionalFormatting sqref="P348">
    <cfRule type="cellIs" dxfId="1741" priority="280" operator="lessThan">
      <formula>0</formula>
    </cfRule>
  </conditionalFormatting>
  <conditionalFormatting sqref="P348">
    <cfRule type="cellIs" dxfId="1740" priority="279" operator="lessThan">
      <formula>0</formula>
    </cfRule>
  </conditionalFormatting>
  <conditionalFormatting sqref="P351:P354">
    <cfRule type="cellIs" dxfId="1739" priority="278" operator="lessThan">
      <formula>0</formula>
    </cfRule>
  </conditionalFormatting>
  <conditionalFormatting sqref="P363:P364">
    <cfRule type="cellIs" dxfId="1738" priority="277" operator="lessThan">
      <formula>0</formula>
    </cfRule>
  </conditionalFormatting>
  <conditionalFormatting sqref="P369:P370">
    <cfRule type="cellIs" dxfId="1737" priority="276" operator="lessThan">
      <formula>0</formula>
    </cfRule>
  </conditionalFormatting>
  <conditionalFormatting sqref="P375:P376">
    <cfRule type="cellIs" dxfId="1736" priority="275" operator="lessThan">
      <formula>0</formula>
    </cfRule>
  </conditionalFormatting>
  <conditionalFormatting sqref="P381:P383">
    <cfRule type="cellIs" dxfId="1735" priority="274" operator="lessThan">
      <formula>0</formula>
    </cfRule>
  </conditionalFormatting>
  <conditionalFormatting sqref="P355">
    <cfRule type="cellIs" dxfId="1734" priority="273" operator="lessThan">
      <formula>0</formula>
    </cfRule>
  </conditionalFormatting>
  <conditionalFormatting sqref="P593:P595">
    <cfRule type="cellIs" dxfId="1733" priority="271" operator="lessThan">
      <formula>0</formula>
    </cfRule>
  </conditionalFormatting>
  <conditionalFormatting sqref="P593:P595">
    <cfRule type="cellIs" dxfId="1732" priority="272" operator="lessThan">
      <formula>0</formula>
    </cfRule>
  </conditionalFormatting>
  <conditionalFormatting sqref="P601:P602 P599">
    <cfRule type="cellIs" dxfId="1731" priority="270" operator="lessThan">
      <formula>0</formula>
    </cfRule>
  </conditionalFormatting>
  <conditionalFormatting sqref="P621:P624">
    <cfRule type="cellIs" dxfId="1730" priority="265" operator="lessThan">
      <formula>0</formula>
    </cfRule>
  </conditionalFormatting>
  <conditionalFormatting sqref="P621:P624">
    <cfRule type="cellIs" dxfId="1729" priority="266" operator="lessThan">
      <formula>0</formula>
    </cfRule>
  </conditionalFormatting>
  <conditionalFormatting sqref="P626:P629">
    <cfRule type="cellIs" dxfId="1728" priority="264" operator="lessThan">
      <formula>0</formula>
    </cfRule>
  </conditionalFormatting>
  <conditionalFormatting sqref="P611:P614">
    <cfRule type="cellIs" dxfId="1727" priority="259" operator="lessThan">
      <formula>0</formula>
    </cfRule>
  </conditionalFormatting>
  <conditionalFormatting sqref="P611:P614">
    <cfRule type="cellIs" dxfId="1726" priority="260" operator="lessThan">
      <formula>0</formula>
    </cfRule>
  </conditionalFormatting>
  <conditionalFormatting sqref="P650 P663 P655:P661 P642:P645 P652:P653 P672:P675 P708:P711 P665:P670">
    <cfRule type="cellIs" dxfId="1725" priority="258" operator="lessThan">
      <formula>0</formula>
    </cfRule>
  </conditionalFormatting>
  <conditionalFormatting sqref="P674">
    <cfRule type="cellIs" dxfId="1724" priority="257" operator="lessThan">
      <formula>0</formula>
    </cfRule>
  </conditionalFormatting>
  <conditionalFormatting sqref="P647">
    <cfRule type="cellIs" dxfId="1723" priority="256" operator="lessThan">
      <formula>0</formula>
    </cfRule>
  </conditionalFormatting>
  <conditionalFormatting sqref="P393">
    <cfRule type="cellIs" dxfId="1722" priority="235" operator="lessThan">
      <formula>0</formula>
    </cfRule>
  </conditionalFormatting>
  <conditionalFormatting sqref="P390">
    <cfRule type="cellIs" dxfId="1721" priority="240" operator="lessThan">
      <formula>0</formula>
    </cfRule>
  </conditionalFormatting>
  <conditionalFormatting sqref="P393">
    <cfRule type="cellIs" dxfId="1720" priority="238" operator="lessThan">
      <formula>0</formula>
    </cfRule>
  </conditionalFormatting>
  <conditionalFormatting sqref="P378">
    <cfRule type="cellIs" dxfId="1719" priority="250" operator="lessThan">
      <formula>0</formula>
    </cfRule>
  </conditionalFormatting>
  <conditionalFormatting sqref="P372">
    <cfRule type="cellIs" dxfId="1718" priority="251" operator="lessThan">
      <formula>0</formula>
    </cfRule>
  </conditionalFormatting>
  <conditionalFormatting sqref="P384">
    <cfRule type="cellIs" dxfId="1717" priority="249" operator="lessThan">
      <formula>0</formula>
    </cfRule>
  </conditionalFormatting>
  <conditionalFormatting sqref="P387">
    <cfRule type="cellIs" dxfId="1716" priority="244" operator="lessThan">
      <formula>0</formula>
    </cfRule>
  </conditionalFormatting>
  <conditionalFormatting sqref="P387">
    <cfRule type="cellIs" dxfId="1715" priority="243" operator="lessThan">
      <formula>0</formula>
    </cfRule>
  </conditionalFormatting>
  <conditionalFormatting sqref="P387">
    <cfRule type="cellIs" dxfId="1714" priority="242" operator="lessThan">
      <formula>0</formula>
    </cfRule>
  </conditionalFormatting>
  <conditionalFormatting sqref="P387">
    <cfRule type="cellIs" dxfId="1713" priority="241" operator="lessThan">
      <formula>0</formula>
    </cfRule>
  </conditionalFormatting>
  <conditionalFormatting sqref="P393">
    <cfRule type="cellIs" dxfId="1712" priority="236" operator="lessThan">
      <formula>0</formula>
    </cfRule>
  </conditionalFormatting>
  <conditionalFormatting sqref="P393">
    <cfRule type="cellIs" dxfId="1711" priority="239" operator="lessThan">
      <formula>0</formula>
    </cfRule>
  </conditionalFormatting>
  <conditionalFormatting sqref="P393">
    <cfRule type="cellIs" dxfId="1710" priority="234" operator="lessThan">
      <formula>0</formula>
    </cfRule>
  </conditionalFormatting>
  <conditionalFormatting sqref="P393">
    <cfRule type="cellIs" dxfId="1709" priority="237" operator="lessThan">
      <formula>0</formula>
    </cfRule>
  </conditionalFormatting>
  <conditionalFormatting sqref="P393">
    <cfRule type="cellIs" dxfId="1708" priority="232" operator="lessThan">
      <formula>0</formula>
    </cfRule>
  </conditionalFormatting>
  <conditionalFormatting sqref="P393">
    <cfRule type="cellIs" dxfId="1707" priority="233" operator="lessThan">
      <formula>0</formula>
    </cfRule>
  </conditionalFormatting>
  <conditionalFormatting sqref="P399">
    <cfRule type="cellIs" dxfId="1706" priority="230" operator="lessThan">
      <formula>0</formula>
    </cfRule>
  </conditionalFormatting>
  <conditionalFormatting sqref="P396">
    <cfRule type="cellIs" dxfId="1705" priority="231" operator="lessThan">
      <formula>0</formula>
    </cfRule>
  </conditionalFormatting>
  <conditionalFormatting sqref="P399">
    <cfRule type="cellIs" dxfId="1704" priority="229" operator="lessThan">
      <formula>0</formula>
    </cfRule>
  </conditionalFormatting>
  <conditionalFormatting sqref="P399">
    <cfRule type="cellIs" dxfId="1703" priority="228" operator="lessThan">
      <formula>0</formula>
    </cfRule>
  </conditionalFormatting>
  <conditionalFormatting sqref="P399">
    <cfRule type="cellIs" dxfId="1702" priority="227" operator="lessThan">
      <formula>0</formula>
    </cfRule>
  </conditionalFormatting>
  <conditionalFormatting sqref="P399">
    <cfRule type="cellIs" dxfId="1701" priority="226" operator="lessThan">
      <formula>0</formula>
    </cfRule>
  </conditionalFormatting>
  <conditionalFormatting sqref="P399">
    <cfRule type="cellIs" dxfId="1700" priority="225" operator="lessThan">
      <formula>0</formula>
    </cfRule>
  </conditionalFormatting>
  <conditionalFormatting sqref="P399">
    <cfRule type="cellIs" dxfId="1699" priority="224" operator="lessThan">
      <formula>0</formula>
    </cfRule>
  </conditionalFormatting>
  <conditionalFormatting sqref="P399">
    <cfRule type="cellIs" dxfId="1698" priority="223" operator="lessThan">
      <formula>0</formula>
    </cfRule>
  </conditionalFormatting>
  <conditionalFormatting sqref="P402">
    <cfRule type="cellIs" dxfId="1697" priority="222" operator="lessThan">
      <formula>0</formula>
    </cfRule>
  </conditionalFormatting>
  <conditionalFormatting sqref="P355">
    <cfRule type="cellIs" dxfId="1696" priority="221" operator="lessThan">
      <formula>0</formula>
    </cfRule>
  </conditionalFormatting>
  <conditionalFormatting sqref="P361">
    <cfRule type="cellIs" dxfId="1695" priority="220" operator="lessThan">
      <formula>0</formula>
    </cfRule>
  </conditionalFormatting>
  <conditionalFormatting sqref="P361">
    <cfRule type="cellIs" dxfId="1694" priority="219" operator="lessThan">
      <formula>0</formula>
    </cfRule>
  </conditionalFormatting>
  <conditionalFormatting sqref="P367">
    <cfRule type="cellIs" dxfId="1693" priority="218" operator="lessThan">
      <formula>0</formula>
    </cfRule>
  </conditionalFormatting>
  <conditionalFormatting sqref="P367">
    <cfRule type="cellIs" dxfId="1692" priority="217" operator="lessThan">
      <formula>0</formula>
    </cfRule>
  </conditionalFormatting>
  <conditionalFormatting sqref="P373">
    <cfRule type="cellIs" dxfId="1691" priority="216" operator="lessThan">
      <formula>0</formula>
    </cfRule>
  </conditionalFormatting>
  <conditionalFormatting sqref="P373">
    <cfRule type="cellIs" dxfId="1690" priority="215" operator="lessThan">
      <formula>0</formula>
    </cfRule>
  </conditionalFormatting>
  <conditionalFormatting sqref="P379">
    <cfRule type="cellIs" dxfId="1689" priority="214" operator="lessThan">
      <formula>0</formula>
    </cfRule>
  </conditionalFormatting>
  <conditionalFormatting sqref="P379">
    <cfRule type="cellIs" dxfId="1688" priority="213" operator="lessThan">
      <formula>0</formula>
    </cfRule>
  </conditionalFormatting>
  <conditionalFormatting sqref="P385">
    <cfRule type="cellIs" dxfId="1687" priority="212" operator="lessThan">
      <formula>0</formula>
    </cfRule>
  </conditionalFormatting>
  <conditionalFormatting sqref="P385">
    <cfRule type="cellIs" dxfId="1686" priority="211" operator="lessThan">
      <formula>0</formula>
    </cfRule>
  </conditionalFormatting>
  <conditionalFormatting sqref="P391">
    <cfRule type="cellIs" dxfId="1685" priority="210" operator="lessThan">
      <formula>0</formula>
    </cfRule>
  </conditionalFormatting>
  <conditionalFormatting sqref="P391">
    <cfRule type="cellIs" dxfId="1684" priority="209" operator="lessThan">
      <formula>0</formula>
    </cfRule>
  </conditionalFormatting>
  <conditionalFormatting sqref="P397">
    <cfRule type="cellIs" dxfId="1683" priority="208" operator="lessThan">
      <formula>0</formula>
    </cfRule>
  </conditionalFormatting>
  <conditionalFormatting sqref="P397">
    <cfRule type="cellIs" dxfId="1682" priority="207" operator="lessThan">
      <formula>0</formula>
    </cfRule>
  </conditionalFormatting>
  <conditionalFormatting sqref="P405">
    <cfRule type="cellIs" dxfId="1681" priority="206" operator="lessThan">
      <formula>0</formula>
    </cfRule>
  </conditionalFormatting>
  <conditionalFormatting sqref="P405">
    <cfRule type="cellIs" dxfId="1680" priority="204" operator="lessThan">
      <formula>0</formula>
    </cfRule>
  </conditionalFormatting>
  <conditionalFormatting sqref="P405">
    <cfRule type="cellIs" dxfId="1679" priority="203" operator="lessThan">
      <formula>0</formula>
    </cfRule>
  </conditionalFormatting>
  <conditionalFormatting sqref="P405">
    <cfRule type="cellIs" dxfId="1678" priority="202" operator="lessThan">
      <formula>0</formula>
    </cfRule>
  </conditionalFormatting>
  <conditionalFormatting sqref="P405">
    <cfRule type="cellIs" dxfId="1677" priority="201" operator="lessThan">
      <formula>0</formula>
    </cfRule>
  </conditionalFormatting>
  <conditionalFormatting sqref="P405">
    <cfRule type="cellIs" dxfId="1676" priority="200" operator="lessThan">
      <formula>0</formula>
    </cfRule>
  </conditionalFormatting>
  <conditionalFormatting sqref="P405">
    <cfRule type="cellIs" dxfId="1675" priority="199" operator="lessThan">
      <formula>0</formula>
    </cfRule>
  </conditionalFormatting>
  <conditionalFormatting sqref="P408">
    <cfRule type="cellIs" dxfId="1674" priority="198" operator="lessThan">
      <formula>0</formula>
    </cfRule>
  </conditionalFormatting>
  <conditionalFormatting sqref="P409">
    <cfRule type="cellIs" dxfId="1673" priority="197" operator="lessThan">
      <formula>0</formula>
    </cfRule>
  </conditionalFormatting>
  <conditionalFormatting sqref="P409">
    <cfRule type="cellIs" dxfId="1672" priority="196" operator="lessThan">
      <formula>0</formula>
    </cfRule>
  </conditionalFormatting>
  <conditionalFormatting sqref="P411">
    <cfRule type="cellIs" dxfId="1671" priority="195" operator="lessThan">
      <formula>0</formula>
    </cfRule>
  </conditionalFormatting>
  <conditionalFormatting sqref="P411">
    <cfRule type="cellIs" dxfId="1670" priority="194" operator="lessThan">
      <formula>0</formula>
    </cfRule>
  </conditionalFormatting>
  <conditionalFormatting sqref="P411">
    <cfRule type="cellIs" dxfId="1669" priority="193" operator="lessThan">
      <formula>0</formula>
    </cfRule>
  </conditionalFormatting>
  <conditionalFormatting sqref="P411">
    <cfRule type="cellIs" dxfId="1668" priority="192" operator="lessThan">
      <formula>0</formula>
    </cfRule>
  </conditionalFormatting>
  <conditionalFormatting sqref="P411">
    <cfRule type="cellIs" dxfId="1667" priority="191" operator="lessThan">
      <formula>0</formula>
    </cfRule>
  </conditionalFormatting>
  <conditionalFormatting sqref="P411">
    <cfRule type="cellIs" dxfId="1666" priority="190" operator="lessThan">
      <formula>0</formula>
    </cfRule>
  </conditionalFormatting>
  <conditionalFormatting sqref="P411">
    <cfRule type="cellIs" dxfId="1665" priority="189" operator="lessThan">
      <formula>0</formula>
    </cfRule>
  </conditionalFormatting>
  <conditionalFormatting sqref="P411">
    <cfRule type="cellIs" dxfId="1664" priority="188" operator="lessThan">
      <formula>0</formula>
    </cfRule>
  </conditionalFormatting>
  <conditionalFormatting sqref="P414">
    <cfRule type="cellIs" dxfId="1663" priority="187" operator="lessThan">
      <formula>0</formula>
    </cfRule>
  </conditionalFormatting>
  <conditionalFormatting sqref="P415">
    <cfRule type="cellIs" dxfId="1662" priority="186" operator="lessThan">
      <formula>0</formula>
    </cfRule>
  </conditionalFormatting>
  <conditionalFormatting sqref="P415">
    <cfRule type="cellIs" dxfId="1661" priority="185" operator="lessThan">
      <formula>0</formula>
    </cfRule>
  </conditionalFormatting>
  <conditionalFormatting sqref="P417">
    <cfRule type="cellIs" dxfId="1660" priority="184" operator="lessThan">
      <formula>0</formula>
    </cfRule>
  </conditionalFormatting>
  <conditionalFormatting sqref="P417">
    <cfRule type="cellIs" dxfId="1659" priority="183" operator="lessThan">
      <formula>0</formula>
    </cfRule>
  </conditionalFormatting>
  <conditionalFormatting sqref="P417">
    <cfRule type="cellIs" dxfId="1658" priority="182" operator="lessThan">
      <formula>0</formula>
    </cfRule>
  </conditionalFormatting>
  <conditionalFormatting sqref="P417">
    <cfRule type="cellIs" dxfId="1657" priority="181" operator="lessThan">
      <formula>0</formula>
    </cfRule>
  </conditionalFormatting>
  <conditionalFormatting sqref="P417">
    <cfRule type="cellIs" dxfId="1656" priority="180" operator="lessThan">
      <formula>0</formula>
    </cfRule>
  </conditionalFormatting>
  <conditionalFormatting sqref="P417">
    <cfRule type="cellIs" dxfId="1655" priority="179" operator="lessThan">
      <formula>0</formula>
    </cfRule>
  </conditionalFormatting>
  <conditionalFormatting sqref="P417">
    <cfRule type="cellIs" dxfId="1654" priority="178" operator="lessThan">
      <formula>0</formula>
    </cfRule>
  </conditionalFormatting>
  <conditionalFormatting sqref="P417">
    <cfRule type="cellIs" dxfId="1653" priority="177" operator="lessThan">
      <formula>0</formula>
    </cfRule>
  </conditionalFormatting>
  <conditionalFormatting sqref="P420">
    <cfRule type="cellIs" dxfId="1652" priority="176" operator="lessThan">
      <formula>0</formula>
    </cfRule>
  </conditionalFormatting>
  <conditionalFormatting sqref="P421">
    <cfRule type="cellIs" dxfId="1651" priority="175" operator="lessThan">
      <formula>0</formula>
    </cfRule>
  </conditionalFormatting>
  <conditionalFormatting sqref="P421">
    <cfRule type="cellIs" dxfId="1650" priority="174" operator="lessThan">
      <formula>0</formula>
    </cfRule>
  </conditionalFormatting>
  <conditionalFormatting sqref="P423">
    <cfRule type="cellIs" dxfId="1649" priority="173" operator="lessThan">
      <formula>0</formula>
    </cfRule>
  </conditionalFormatting>
  <conditionalFormatting sqref="P423">
    <cfRule type="cellIs" dxfId="1648" priority="172" operator="lessThan">
      <formula>0</formula>
    </cfRule>
  </conditionalFormatting>
  <conditionalFormatting sqref="P423">
    <cfRule type="cellIs" dxfId="1647" priority="171" operator="lessThan">
      <formula>0</formula>
    </cfRule>
  </conditionalFormatting>
  <conditionalFormatting sqref="P423">
    <cfRule type="cellIs" dxfId="1646" priority="170" operator="lessThan">
      <formula>0</formula>
    </cfRule>
  </conditionalFormatting>
  <conditionalFormatting sqref="P423">
    <cfRule type="cellIs" dxfId="1645" priority="169" operator="lessThan">
      <formula>0</formula>
    </cfRule>
  </conditionalFormatting>
  <conditionalFormatting sqref="P423">
    <cfRule type="cellIs" dxfId="1644" priority="168" operator="lessThan">
      <formula>0</formula>
    </cfRule>
  </conditionalFormatting>
  <conditionalFormatting sqref="P423">
    <cfRule type="cellIs" dxfId="1643" priority="167" operator="lessThan">
      <formula>0</formula>
    </cfRule>
  </conditionalFormatting>
  <conditionalFormatting sqref="P423">
    <cfRule type="cellIs" dxfId="1642" priority="166" operator="lessThan">
      <formula>0</formula>
    </cfRule>
  </conditionalFormatting>
  <conditionalFormatting sqref="P426">
    <cfRule type="cellIs" dxfId="1641" priority="165" operator="lessThan">
      <formula>0</formula>
    </cfRule>
  </conditionalFormatting>
  <conditionalFormatting sqref="P427">
    <cfRule type="cellIs" dxfId="1640" priority="164" operator="lessThan">
      <formula>0</formula>
    </cfRule>
  </conditionalFormatting>
  <conditionalFormatting sqref="P427">
    <cfRule type="cellIs" dxfId="1639" priority="163" operator="lessThan">
      <formula>0</formula>
    </cfRule>
  </conditionalFormatting>
  <conditionalFormatting sqref="P429">
    <cfRule type="cellIs" dxfId="1638" priority="162" operator="lessThan">
      <formula>0</formula>
    </cfRule>
  </conditionalFormatting>
  <conditionalFormatting sqref="P429">
    <cfRule type="cellIs" dxfId="1637" priority="161" operator="lessThan">
      <formula>0</formula>
    </cfRule>
  </conditionalFormatting>
  <conditionalFormatting sqref="P429">
    <cfRule type="cellIs" dxfId="1636" priority="160" operator="lessThan">
      <formula>0</formula>
    </cfRule>
  </conditionalFormatting>
  <conditionalFormatting sqref="P429">
    <cfRule type="cellIs" dxfId="1635" priority="159" operator="lessThan">
      <formula>0</formula>
    </cfRule>
  </conditionalFormatting>
  <conditionalFormatting sqref="P429">
    <cfRule type="cellIs" dxfId="1634" priority="158" operator="lessThan">
      <formula>0</formula>
    </cfRule>
  </conditionalFormatting>
  <conditionalFormatting sqref="P429">
    <cfRule type="cellIs" dxfId="1633" priority="157" operator="lessThan">
      <formula>0</formula>
    </cfRule>
  </conditionalFormatting>
  <conditionalFormatting sqref="P429">
    <cfRule type="cellIs" dxfId="1632" priority="156" operator="lessThan">
      <formula>0</formula>
    </cfRule>
  </conditionalFormatting>
  <conditionalFormatting sqref="P429">
    <cfRule type="cellIs" dxfId="1631" priority="155" operator="lessThan">
      <formula>0</formula>
    </cfRule>
  </conditionalFormatting>
  <conditionalFormatting sqref="P432">
    <cfRule type="cellIs" dxfId="1630" priority="154" operator="lessThan">
      <formula>0</formula>
    </cfRule>
  </conditionalFormatting>
  <conditionalFormatting sqref="P435">
    <cfRule type="cellIs" dxfId="1629" priority="153" operator="lessThan">
      <formula>0</formula>
    </cfRule>
  </conditionalFormatting>
  <conditionalFormatting sqref="P435">
    <cfRule type="cellIs" dxfId="1628" priority="152" operator="lessThan">
      <formula>0</formula>
    </cfRule>
  </conditionalFormatting>
  <conditionalFormatting sqref="P435">
    <cfRule type="cellIs" dxfId="1627" priority="151" operator="lessThan">
      <formula>0</formula>
    </cfRule>
  </conditionalFormatting>
  <conditionalFormatting sqref="P435">
    <cfRule type="cellIs" dxfId="1626" priority="150" operator="lessThan">
      <formula>0</formula>
    </cfRule>
  </conditionalFormatting>
  <conditionalFormatting sqref="P435">
    <cfRule type="cellIs" dxfId="1625" priority="149" operator="lessThan">
      <formula>0</formula>
    </cfRule>
  </conditionalFormatting>
  <conditionalFormatting sqref="P435">
    <cfRule type="cellIs" dxfId="1624" priority="148" operator="lessThan">
      <formula>0</formula>
    </cfRule>
  </conditionalFormatting>
  <conditionalFormatting sqref="P435">
    <cfRule type="cellIs" dxfId="1623" priority="147" operator="lessThan">
      <formula>0</formula>
    </cfRule>
  </conditionalFormatting>
  <conditionalFormatting sqref="P435">
    <cfRule type="cellIs" dxfId="1622" priority="146" operator="lessThan">
      <formula>0</formula>
    </cfRule>
  </conditionalFormatting>
  <conditionalFormatting sqref="P438">
    <cfRule type="cellIs" dxfId="1621" priority="145" operator="lessThan">
      <formula>0</formula>
    </cfRule>
  </conditionalFormatting>
  <conditionalFormatting sqref="P439">
    <cfRule type="cellIs" dxfId="1620" priority="144" operator="lessThan">
      <formula>0</formula>
    </cfRule>
  </conditionalFormatting>
  <conditionalFormatting sqref="P439">
    <cfRule type="cellIs" dxfId="1619" priority="143" operator="lessThan">
      <formula>0</formula>
    </cfRule>
  </conditionalFormatting>
  <conditionalFormatting sqref="P441">
    <cfRule type="cellIs" dxfId="1618" priority="142" operator="lessThan">
      <formula>0</formula>
    </cfRule>
  </conditionalFormatting>
  <conditionalFormatting sqref="P441">
    <cfRule type="cellIs" dxfId="1617" priority="141" operator="lessThan">
      <formula>0</formula>
    </cfRule>
  </conditionalFormatting>
  <conditionalFormatting sqref="P441">
    <cfRule type="cellIs" dxfId="1616" priority="140" operator="lessThan">
      <formula>0</formula>
    </cfRule>
  </conditionalFormatting>
  <conditionalFormatting sqref="P441">
    <cfRule type="cellIs" dxfId="1615" priority="139" operator="lessThan">
      <formula>0</formula>
    </cfRule>
  </conditionalFormatting>
  <conditionalFormatting sqref="P441">
    <cfRule type="cellIs" dxfId="1614" priority="138" operator="lessThan">
      <formula>0</formula>
    </cfRule>
  </conditionalFormatting>
  <conditionalFormatting sqref="P441">
    <cfRule type="cellIs" dxfId="1613" priority="137" operator="lessThan">
      <formula>0</formula>
    </cfRule>
  </conditionalFormatting>
  <conditionalFormatting sqref="P441">
    <cfRule type="cellIs" dxfId="1612" priority="136" operator="lessThan">
      <formula>0</formula>
    </cfRule>
  </conditionalFormatting>
  <conditionalFormatting sqref="P441">
    <cfRule type="cellIs" dxfId="1611" priority="135" operator="lessThan">
      <formula>0</formula>
    </cfRule>
  </conditionalFormatting>
  <conditionalFormatting sqref="P444">
    <cfRule type="cellIs" dxfId="1610" priority="134" operator="lessThan">
      <formula>0</formula>
    </cfRule>
  </conditionalFormatting>
  <conditionalFormatting sqref="P445">
    <cfRule type="cellIs" dxfId="1609" priority="133" operator="lessThan">
      <formula>0</formula>
    </cfRule>
  </conditionalFormatting>
  <conditionalFormatting sqref="P445">
    <cfRule type="cellIs" dxfId="1608" priority="132" operator="lessThan">
      <formula>0</formula>
    </cfRule>
  </conditionalFormatting>
  <conditionalFormatting sqref="P448">
    <cfRule type="cellIs" dxfId="1607" priority="131" operator="lessThan">
      <formula>0</formula>
    </cfRule>
  </conditionalFormatting>
  <conditionalFormatting sqref="P448">
    <cfRule type="cellIs" dxfId="1606" priority="130" operator="lessThan">
      <formula>0</formula>
    </cfRule>
  </conditionalFormatting>
  <conditionalFormatting sqref="P448">
    <cfRule type="cellIs" dxfId="1605" priority="129" operator="lessThan">
      <formula>0</formula>
    </cfRule>
  </conditionalFormatting>
  <conditionalFormatting sqref="P448">
    <cfRule type="cellIs" dxfId="1604" priority="128" operator="lessThan">
      <formula>0</formula>
    </cfRule>
  </conditionalFormatting>
  <conditionalFormatting sqref="P448">
    <cfRule type="cellIs" dxfId="1603" priority="127" operator="lessThan">
      <formula>0</formula>
    </cfRule>
  </conditionalFormatting>
  <conditionalFormatting sqref="P448">
    <cfRule type="cellIs" dxfId="1602" priority="126" operator="lessThan">
      <formula>0</formula>
    </cfRule>
  </conditionalFormatting>
  <conditionalFormatting sqref="P448">
    <cfRule type="cellIs" dxfId="1601" priority="125" operator="lessThan">
      <formula>0</formula>
    </cfRule>
  </conditionalFormatting>
  <conditionalFormatting sqref="P448">
    <cfRule type="cellIs" dxfId="1600" priority="124" operator="lessThan">
      <formula>0</formula>
    </cfRule>
  </conditionalFormatting>
  <conditionalFormatting sqref="P451">
    <cfRule type="cellIs" dxfId="1599" priority="123" operator="lessThan">
      <formula>0</formula>
    </cfRule>
  </conditionalFormatting>
  <conditionalFormatting sqref="P452">
    <cfRule type="cellIs" dxfId="1598" priority="122" operator="lessThan">
      <formula>0</formula>
    </cfRule>
  </conditionalFormatting>
  <conditionalFormatting sqref="P452">
    <cfRule type="cellIs" dxfId="1597" priority="121" operator="lessThan">
      <formula>0</formula>
    </cfRule>
  </conditionalFormatting>
  <conditionalFormatting sqref="P454">
    <cfRule type="cellIs" dxfId="1596" priority="120" operator="lessThan">
      <formula>0</formula>
    </cfRule>
  </conditionalFormatting>
  <conditionalFormatting sqref="P454">
    <cfRule type="cellIs" dxfId="1595" priority="119" operator="lessThan">
      <formula>0</formula>
    </cfRule>
  </conditionalFormatting>
  <conditionalFormatting sqref="P454">
    <cfRule type="cellIs" dxfId="1594" priority="118" operator="lessThan">
      <formula>0</formula>
    </cfRule>
  </conditionalFormatting>
  <conditionalFormatting sqref="P454">
    <cfRule type="cellIs" dxfId="1593" priority="117" operator="lessThan">
      <formula>0</formula>
    </cfRule>
  </conditionalFormatting>
  <conditionalFormatting sqref="P454">
    <cfRule type="cellIs" dxfId="1592" priority="116" operator="lessThan">
      <formula>0</formula>
    </cfRule>
  </conditionalFormatting>
  <conditionalFormatting sqref="P454">
    <cfRule type="cellIs" dxfId="1591" priority="115" operator="lessThan">
      <formula>0</formula>
    </cfRule>
  </conditionalFormatting>
  <conditionalFormatting sqref="P454">
    <cfRule type="cellIs" dxfId="1590" priority="114" operator="lessThan">
      <formula>0</formula>
    </cfRule>
  </conditionalFormatting>
  <conditionalFormatting sqref="P454">
    <cfRule type="cellIs" dxfId="1589" priority="113" operator="lessThan">
      <formula>0</formula>
    </cfRule>
  </conditionalFormatting>
  <conditionalFormatting sqref="P457">
    <cfRule type="cellIs" dxfId="1588" priority="112" operator="lessThan">
      <formula>0</formula>
    </cfRule>
  </conditionalFormatting>
  <conditionalFormatting sqref="P458">
    <cfRule type="cellIs" dxfId="1587" priority="111" operator="lessThan">
      <formula>0</formula>
    </cfRule>
  </conditionalFormatting>
  <conditionalFormatting sqref="P458">
    <cfRule type="cellIs" dxfId="1586" priority="110" operator="lessThan">
      <formula>0</formula>
    </cfRule>
  </conditionalFormatting>
  <conditionalFormatting sqref="P461:P464">
    <cfRule type="cellIs" dxfId="1585" priority="109" operator="lessThan">
      <formula>0</formula>
    </cfRule>
  </conditionalFormatting>
  <conditionalFormatting sqref="P461:P464">
    <cfRule type="expression" dxfId="1584" priority="107">
      <formula>P461/O461&gt;1</formula>
    </cfRule>
    <cfRule type="expression" dxfId="1583" priority="108">
      <formula>P461/O461&lt;1</formula>
    </cfRule>
  </conditionalFormatting>
  <conditionalFormatting sqref="P552 P560 P575 P589">
    <cfRule type="expression" dxfId="1582" priority="105">
      <formula>P552/#REF!&gt;1</formula>
    </cfRule>
    <cfRule type="expression" dxfId="1581" priority="106">
      <formula>P552/#REF!&lt;1</formula>
    </cfRule>
  </conditionalFormatting>
  <conditionalFormatting sqref="P512">
    <cfRule type="cellIs" dxfId="1580" priority="104" operator="lessThan">
      <formula>0</formula>
    </cfRule>
  </conditionalFormatting>
  <conditionalFormatting sqref="P512">
    <cfRule type="expression" dxfId="1579" priority="102">
      <formula>P512/O512&gt;1</formula>
    </cfRule>
    <cfRule type="expression" dxfId="1578" priority="103">
      <formula>P512/O512&lt;1</formula>
    </cfRule>
  </conditionalFormatting>
  <conditionalFormatting sqref="P596">
    <cfRule type="cellIs" dxfId="1577" priority="101" operator="lessThan">
      <formula>0</formula>
    </cfRule>
  </conditionalFormatting>
  <conditionalFormatting sqref="P600">
    <cfRule type="cellIs" dxfId="1576" priority="100" operator="lessThan">
      <formula>0</formula>
    </cfRule>
  </conditionalFormatting>
  <conditionalFormatting sqref="P600">
    <cfRule type="cellIs" dxfId="1575" priority="99" operator="lessThan">
      <formula>0</formula>
    </cfRule>
  </conditionalFormatting>
  <conditionalFormatting sqref="P710">
    <cfRule type="cellIs" dxfId="1574" priority="98" operator="lessThan">
      <formula>0</formula>
    </cfRule>
  </conditionalFormatting>
  <conditionalFormatting sqref="P654 P651 P648:P649 P632:P634">
    <cfRule type="expression" dxfId="1573" priority="85">
      <formula>P632/O632&gt;1</formula>
    </cfRule>
    <cfRule type="expression" dxfId="1572" priority="86">
      <formula>P632/O632&lt;1</formula>
    </cfRule>
  </conditionalFormatting>
  <conditionalFormatting sqref="P507:P510">
    <cfRule type="cellIs" dxfId="1571" priority="97" operator="lessThan">
      <formula>0</formula>
    </cfRule>
  </conditionalFormatting>
  <conditionalFormatting sqref="P507:P510">
    <cfRule type="expression" dxfId="1570" priority="95">
      <formula>P507/O507&gt;1</formula>
    </cfRule>
    <cfRule type="expression" dxfId="1569" priority="96">
      <formula>P507/O507&lt;1</formula>
    </cfRule>
  </conditionalFormatting>
  <conditionalFormatting sqref="P588 P574 P559 P551">
    <cfRule type="cellIs" dxfId="1568" priority="94" operator="lessThan">
      <formula>0</formula>
    </cfRule>
  </conditionalFormatting>
  <conditionalFormatting sqref="P584:P587 P570:P573 P555:P558 P547:P550">
    <cfRule type="cellIs" dxfId="1567" priority="93" operator="lessThan">
      <formula>0</formula>
    </cfRule>
  </conditionalFormatting>
  <conditionalFormatting sqref="P584:P587 P570:P573 P555:P558 P547:P550">
    <cfRule type="expression" dxfId="1566" priority="91">
      <formula>P547/O547&gt;1</formula>
    </cfRule>
    <cfRule type="expression" dxfId="1565" priority="92">
      <formula>P547/O547&lt;1</formula>
    </cfRule>
  </conditionalFormatting>
  <conditionalFormatting sqref="P588 P574 P559 P551">
    <cfRule type="cellIs" dxfId="1564" priority="90" operator="lessThan">
      <formula>0</formula>
    </cfRule>
  </conditionalFormatting>
  <conditionalFormatting sqref="P588 P574 P559 P551">
    <cfRule type="expression" dxfId="1563" priority="88">
      <formula>P551/O551&gt;1</formula>
    </cfRule>
    <cfRule type="expression" dxfId="1562" priority="89">
      <formula>P551/O551&lt;1</formula>
    </cfRule>
  </conditionalFormatting>
  <conditionalFormatting sqref="P654 P651 P648:P649 P632:P634">
    <cfRule type="cellIs" dxfId="1561" priority="87" operator="lessThan">
      <formula>0</formula>
    </cfRule>
  </conditionalFormatting>
  <conditionalFormatting sqref="P504">
    <cfRule type="expression" dxfId="1560" priority="282">
      <formula>P504/#REF!&gt;1</formula>
    </cfRule>
    <cfRule type="expression" dxfId="1559" priority="283">
      <formula>P504/#REF!&lt;1</formula>
    </cfRule>
  </conditionalFormatting>
  <conditionalFormatting sqref="P465">
    <cfRule type="cellIs" dxfId="1558" priority="84" operator="lessThan">
      <formula>0</formula>
    </cfRule>
  </conditionalFormatting>
  <conditionalFormatting sqref="P465">
    <cfRule type="expression" dxfId="1557" priority="82">
      <formula>P465/O465&gt;1</formula>
    </cfRule>
    <cfRule type="expression" dxfId="1556" priority="83">
      <formula>P465/O465&lt;1</formula>
    </cfRule>
  </conditionalFormatting>
  <conditionalFormatting sqref="P511">
    <cfRule type="cellIs" dxfId="1555" priority="81" operator="lessThan">
      <formula>0</formula>
    </cfRule>
  </conditionalFormatting>
  <conditionalFormatting sqref="P511">
    <cfRule type="expression" dxfId="1554" priority="79">
      <formula>P511/O511&gt;1</formula>
    </cfRule>
    <cfRule type="expression" dxfId="1553" priority="80">
      <formula>P511/O511&lt;1</formula>
    </cfRule>
  </conditionalFormatting>
  <conditionalFormatting sqref="P568">
    <cfRule type="cellIs" dxfId="1552" priority="69" operator="lessThan">
      <formula>0</formula>
    </cfRule>
  </conditionalFormatting>
  <conditionalFormatting sqref="P603">
    <cfRule type="expression" dxfId="1551" priority="43">
      <formula>P603/O603&gt;1</formula>
    </cfRule>
    <cfRule type="expression" dxfId="1550" priority="44">
      <formula>P603/O603&lt;1</formula>
    </cfRule>
  </conditionalFormatting>
  <conditionalFormatting sqref="P552">
    <cfRule type="cellIs" dxfId="1549" priority="66" operator="lessThan">
      <formula>0</formula>
    </cfRule>
  </conditionalFormatting>
  <conditionalFormatting sqref="P552">
    <cfRule type="expression" dxfId="1548" priority="64">
      <formula>P552/O552&gt;1</formula>
    </cfRule>
    <cfRule type="expression" dxfId="1547" priority="65">
      <formula>P552/O552&lt;1</formula>
    </cfRule>
  </conditionalFormatting>
  <conditionalFormatting sqref="P560">
    <cfRule type="cellIs" dxfId="1546" priority="63" operator="lessThan">
      <formula>0</formula>
    </cfRule>
  </conditionalFormatting>
  <conditionalFormatting sqref="P560">
    <cfRule type="expression" dxfId="1545" priority="61">
      <formula>P560/O560&gt;1</formula>
    </cfRule>
    <cfRule type="expression" dxfId="1544" priority="62">
      <formula>P560/O560&lt;1</formula>
    </cfRule>
  </conditionalFormatting>
  <conditionalFormatting sqref="P575">
    <cfRule type="cellIs" dxfId="1543" priority="60" operator="lessThan">
      <formula>0</formula>
    </cfRule>
  </conditionalFormatting>
  <conditionalFormatting sqref="P575">
    <cfRule type="expression" dxfId="1542" priority="58">
      <formula>P575/O575&gt;1</formula>
    </cfRule>
    <cfRule type="expression" dxfId="1541" priority="59">
      <formula>P575/O575&lt;1</formula>
    </cfRule>
  </conditionalFormatting>
  <conditionalFormatting sqref="P589">
    <cfRule type="cellIs" dxfId="1540" priority="57" operator="lessThan">
      <formula>0</formula>
    </cfRule>
  </conditionalFormatting>
  <conditionalFormatting sqref="P589">
    <cfRule type="expression" dxfId="1539" priority="55">
      <formula>P589/O589&gt;1</formula>
    </cfRule>
    <cfRule type="expression" dxfId="1538" priority="56">
      <formula>P589/O589&lt;1</formula>
    </cfRule>
  </conditionalFormatting>
  <conditionalFormatting sqref="P521">
    <cfRule type="cellIs" dxfId="1537" priority="78" operator="lessThan">
      <formula>0</formula>
    </cfRule>
  </conditionalFormatting>
  <conditionalFormatting sqref="P521">
    <cfRule type="expression" dxfId="1536" priority="76">
      <formula>P521/O521&gt;1</formula>
    </cfRule>
    <cfRule type="expression" dxfId="1535" priority="77">
      <formula>P521/O521&lt;1</formula>
    </cfRule>
  </conditionalFormatting>
  <conditionalFormatting sqref="P529">
    <cfRule type="cellIs" dxfId="1534" priority="75" operator="lessThan">
      <formula>0</formula>
    </cfRule>
  </conditionalFormatting>
  <conditionalFormatting sqref="P529">
    <cfRule type="expression" dxfId="1533" priority="73">
      <formula>P529/O529&gt;1</formula>
    </cfRule>
    <cfRule type="expression" dxfId="1532" priority="74">
      <formula>P529/O529&lt;1</formula>
    </cfRule>
  </conditionalFormatting>
  <conditionalFormatting sqref="P582">
    <cfRule type="expression" dxfId="1531" priority="52">
      <formula>P582/O582&gt;1</formula>
    </cfRule>
    <cfRule type="expression" dxfId="1530" priority="53">
      <formula>P582/O582&lt;1</formula>
    </cfRule>
  </conditionalFormatting>
  <conditionalFormatting sqref="P537">
    <cfRule type="cellIs" dxfId="1529" priority="72" operator="lessThan">
      <formula>0</formula>
    </cfRule>
  </conditionalFormatting>
  <conditionalFormatting sqref="P537">
    <cfRule type="expression" dxfId="1528" priority="70">
      <formula>P537/O537&gt;1</formula>
    </cfRule>
    <cfRule type="expression" dxfId="1527" priority="71">
      <formula>P537/O537&lt;1</formula>
    </cfRule>
  </conditionalFormatting>
  <conditionalFormatting sqref="P641:P645 P636:P637">
    <cfRule type="cellIs" dxfId="1526" priority="51" operator="lessThan">
      <formula>0</formula>
    </cfRule>
  </conditionalFormatting>
  <conditionalFormatting sqref="P568">
    <cfRule type="expression" dxfId="1525" priority="67">
      <formula>P568/O568&gt;1</formula>
    </cfRule>
    <cfRule type="expression" dxfId="1524" priority="68">
      <formula>P568/O568&lt;1</formula>
    </cfRule>
  </conditionalFormatting>
  <conditionalFormatting sqref="P597">
    <cfRule type="cellIs" dxfId="1523" priority="50" operator="lessThan">
      <formula>0</formula>
    </cfRule>
  </conditionalFormatting>
  <conditionalFormatting sqref="P608">
    <cfRule type="expression" dxfId="1522" priority="38">
      <formula>P608/O608&gt;1</formula>
    </cfRule>
    <cfRule type="expression" dxfId="1521" priority="39">
      <formula>P608/O608&lt;1</formula>
    </cfRule>
  </conditionalFormatting>
  <conditionalFormatting sqref="P582">
    <cfRule type="cellIs" dxfId="1520" priority="54" operator="lessThan">
      <formula>0</formula>
    </cfRule>
  </conditionalFormatting>
  <conditionalFormatting sqref="P597">
    <cfRule type="expression" dxfId="1519" priority="48">
      <formula>P597/O597&gt;1</formula>
    </cfRule>
    <cfRule type="expression" dxfId="1518" priority="49">
      <formula>P597/O597&lt;1</formula>
    </cfRule>
  </conditionalFormatting>
  <conditionalFormatting sqref="P676:P679">
    <cfRule type="cellIs" dxfId="1517" priority="37" operator="lessThan">
      <formula>0</formula>
    </cfRule>
  </conditionalFormatting>
  <conditionalFormatting sqref="P678">
    <cfRule type="cellIs" dxfId="1516" priority="36" operator="lessThan">
      <formula>0</formula>
    </cfRule>
  </conditionalFormatting>
  <conditionalFormatting sqref="P680:P683">
    <cfRule type="cellIs" dxfId="1515" priority="35" operator="lessThan">
      <formula>0</formula>
    </cfRule>
  </conditionalFormatting>
  <conditionalFormatting sqref="P682">
    <cfRule type="cellIs" dxfId="1514" priority="34" operator="lessThan">
      <formula>0</formula>
    </cfRule>
  </conditionalFormatting>
  <conditionalFormatting sqref="P684:P687">
    <cfRule type="cellIs" dxfId="1513" priority="33" operator="lessThan">
      <formula>0</formula>
    </cfRule>
  </conditionalFormatting>
  <conditionalFormatting sqref="P686">
    <cfRule type="cellIs" dxfId="1512" priority="32" operator="lessThan">
      <formula>0</formula>
    </cfRule>
  </conditionalFormatting>
  <conditionalFormatting sqref="P688:P691">
    <cfRule type="cellIs" dxfId="1511" priority="31" operator="lessThan">
      <formula>0</formula>
    </cfRule>
  </conditionalFormatting>
  <conditionalFormatting sqref="P690">
    <cfRule type="cellIs" dxfId="1510" priority="30" operator="lessThan">
      <formula>0</formula>
    </cfRule>
  </conditionalFormatting>
  <conditionalFormatting sqref="P692:P693 P695">
    <cfRule type="cellIs" dxfId="1509" priority="29" operator="lessThan">
      <formula>0</formula>
    </cfRule>
  </conditionalFormatting>
  <conditionalFormatting sqref="P696:P699">
    <cfRule type="cellIs" dxfId="1508" priority="28" operator="lessThan">
      <formula>0</formula>
    </cfRule>
  </conditionalFormatting>
  <conditionalFormatting sqref="P698">
    <cfRule type="cellIs" dxfId="1507" priority="27" operator="lessThan">
      <formula>0</formula>
    </cfRule>
  </conditionalFormatting>
  <conditionalFormatting sqref="P700:P703">
    <cfRule type="cellIs" dxfId="1506" priority="26" operator="lessThan">
      <formula>0</formula>
    </cfRule>
  </conditionalFormatting>
  <conditionalFormatting sqref="P702">
    <cfRule type="cellIs" dxfId="1505" priority="25" operator="lessThan">
      <formula>0</formula>
    </cfRule>
  </conditionalFormatting>
  <conditionalFormatting sqref="P704:P707">
    <cfRule type="cellIs" dxfId="1504" priority="24" operator="lessThan">
      <formula>0</formula>
    </cfRule>
  </conditionalFormatting>
  <conditionalFormatting sqref="P706">
    <cfRule type="cellIs" dxfId="1503" priority="23" operator="lessThan">
      <formula>0</formula>
    </cfRule>
  </conditionalFormatting>
  <conditionalFormatting sqref="P712:P715">
    <cfRule type="cellIs" dxfId="1502" priority="22" operator="lessThan">
      <formula>0</formula>
    </cfRule>
  </conditionalFormatting>
  <conditionalFormatting sqref="P714">
    <cfRule type="cellIs" dxfId="1501" priority="21" operator="lessThan">
      <formula>0</formula>
    </cfRule>
  </conditionalFormatting>
  <conditionalFormatting sqref="P716:P719">
    <cfRule type="cellIs" dxfId="1500" priority="20" operator="lessThan">
      <formula>0</formula>
    </cfRule>
  </conditionalFormatting>
  <conditionalFormatting sqref="P718">
    <cfRule type="cellIs" dxfId="1499" priority="19" operator="lessThan">
      <formula>0</formula>
    </cfRule>
  </conditionalFormatting>
  <conditionalFormatting sqref="P466">
    <cfRule type="cellIs" dxfId="1498" priority="18" operator="lessThan">
      <formula>0</formula>
    </cfRule>
  </conditionalFormatting>
  <conditionalFormatting sqref="P505">
    <cfRule type="cellIs" dxfId="1497" priority="17" operator="lessThan">
      <formula>0</formula>
    </cfRule>
  </conditionalFormatting>
  <conditionalFormatting sqref="P513">
    <cfRule type="cellIs" dxfId="1496" priority="16" operator="lessThan">
      <formula>0</formula>
    </cfRule>
  </conditionalFormatting>
  <conditionalFormatting sqref="P522">
    <cfRule type="cellIs" dxfId="1495" priority="15" operator="lessThan">
      <formula>0</formula>
    </cfRule>
  </conditionalFormatting>
  <conditionalFormatting sqref="P530">
    <cfRule type="cellIs" dxfId="1494" priority="14" operator="lessThan">
      <formula>0</formula>
    </cfRule>
  </conditionalFormatting>
  <conditionalFormatting sqref="P538">
    <cfRule type="cellIs" dxfId="1493" priority="13" operator="lessThan">
      <formula>0</formula>
    </cfRule>
  </conditionalFormatting>
  <conditionalFormatting sqref="P553">
    <cfRule type="cellIs" dxfId="1492" priority="12" operator="lessThan">
      <formula>0</formula>
    </cfRule>
  </conditionalFormatting>
  <conditionalFormatting sqref="P561">
    <cfRule type="cellIs" dxfId="1491" priority="11" operator="lessThan">
      <formula>0</formula>
    </cfRule>
  </conditionalFormatting>
  <conditionalFormatting sqref="P590">
    <cfRule type="cellIs" dxfId="1490" priority="10" operator="lessThan">
      <formula>0</formula>
    </cfRule>
  </conditionalFormatting>
  <conditionalFormatting sqref="P720:P723">
    <cfRule type="cellIs" dxfId="1489" priority="9" operator="lessThan">
      <formula>0</formula>
    </cfRule>
  </conditionalFormatting>
  <conditionalFormatting sqref="P722">
    <cfRule type="cellIs" dxfId="1488" priority="8" operator="lessThan">
      <formula>0</formula>
    </cfRule>
  </conditionalFormatting>
  <conditionalFormatting sqref="P639:P640">
    <cfRule type="expression" dxfId="1487" priority="6">
      <formula>P639/O639&gt;1</formula>
    </cfRule>
    <cfRule type="expression" dxfId="1486" priority="7">
      <formula>P639/O639&lt;1</formula>
    </cfRule>
  </conditionalFormatting>
  <conditionalFormatting sqref="P639:P640">
    <cfRule type="cellIs" dxfId="1485" priority="5" operator="lessThan">
      <formula>0</formula>
    </cfRule>
  </conditionalFormatting>
  <conditionalFormatting sqref="P492:P496">
    <cfRule type="cellIs" dxfId="1484" priority="4" operator="lessThan">
      <formula>0</formula>
    </cfRule>
  </conditionalFormatting>
  <conditionalFormatting sqref="P492:P496">
    <cfRule type="expression" dxfId="1483" priority="2">
      <formula>P492/O492&gt;1</formula>
    </cfRule>
    <cfRule type="expression" dxfId="1482" priority="3">
      <formula>P492/O492&lt;1</formula>
    </cfRule>
  </conditionalFormatting>
  <conditionalFormatting sqref="P357:P360">
    <cfRule type="cellIs" dxfId="148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0000"/>
    <outlinePr summaryBelow="0" summaryRight="0"/>
  </sheetPr>
  <dimension ref="A1:DO723"/>
  <sheetViews>
    <sheetView topLeftCell="D348" zoomScale="80" zoomScaleNormal="80" workbookViewId="0">
      <pane ySplit="1" topLeftCell="A640" activePane="bottomLeft" state="frozen"/>
      <selection activeCell="B348" sqref="B348"/>
      <selection pane="bottomLeft" activeCell="J666" sqref="J666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s="219" t="s">
        <v>6</v>
      </c>
      <c r="B2" s="219" t="s">
        <v>2200</v>
      </c>
      <c r="C2" s="219" t="s">
        <v>818</v>
      </c>
      <c r="D2" s="219" t="s">
        <v>819</v>
      </c>
      <c r="E2" s="219" t="s">
        <v>820</v>
      </c>
      <c r="F2" s="219" t="s">
        <v>729</v>
      </c>
      <c r="G2" s="219" t="s">
        <v>395</v>
      </c>
      <c r="H2" s="219" t="s">
        <v>396</v>
      </c>
      <c r="I2" s="219" t="s">
        <v>397</v>
      </c>
      <c r="J2" s="219" t="s">
        <v>398</v>
      </c>
      <c r="K2" s="219" t="s">
        <v>399</v>
      </c>
      <c r="L2" s="219" t="s">
        <v>400</v>
      </c>
      <c r="M2" s="219" t="s">
        <v>401</v>
      </c>
      <c r="N2" s="219" t="s">
        <v>402</v>
      </c>
      <c r="O2" s="219" t="s">
        <v>403</v>
      </c>
      <c r="P2" s="219" t="s">
        <v>404</v>
      </c>
      <c r="Q2" s="219" t="s">
        <v>405</v>
      </c>
      <c r="R2" s="219" t="s">
        <v>406</v>
      </c>
      <c r="S2" s="219" t="s">
        <v>407</v>
      </c>
      <c r="T2" s="219" t="s">
        <v>408</v>
      </c>
      <c r="U2" s="219" t="s">
        <v>409</v>
      </c>
      <c r="V2" s="219" t="s">
        <v>410</v>
      </c>
      <c r="W2" s="219" t="s">
        <v>411</v>
      </c>
      <c r="X2" s="219" t="s">
        <v>412</v>
      </c>
      <c r="Y2" s="219" t="s">
        <v>413</v>
      </c>
      <c r="Z2" s="219" t="s">
        <v>414</v>
      </c>
      <c r="AA2" s="219" t="s">
        <v>415</v>
      </c>
      <c r="AB2" s="219" t="s">
        <v>416</v>
      </c>
      <c r="AC2" s="219" t="s">
        <v>417</v>
      </c>
      <c r="AD2" s="219" t="s">
        <v>418</v>
      </c>
      <c r="AE2" s="219" t="s">
        <v>419</v>
      </c>
      <c r="AF2" s="219" t="s">
        <v>420</v>
      </c>
      <c r="AG2" s="219" t="s">
        <v>421</v>
      </c>
      <c r="AH2" s="219" t="s">
        <v>422</v>
      </c>
      <c r="AI2" s="219" t="s">
        <v>423</v>
      </c>
      <c r="AJ2" s="219" t="s">
        <v>424</v>
      </c>
      <c r="AK2" s="219" t="s">
        <v>425</v>
      </c>
      <c r="AL2" s="219" t="s">
        <v>426</v>
      </c>
      <c r="AM2" s="219" t="s">
        <v>427</v>
      </c>
      <c r="AN2" s="219" t="s">
        <v>428</v>
      </c>
      <c r="AO2" s="219" t="s">
        <v>429</v>
      </c>
      <c r="AP2" s="219" t="s">
        <v>430</v>
      </c>
      <c r="AQ2" s="219" t="s">
        <v>431</v>
      </c>
      <c r="AR2" s="219" t="s">
        <v>432</v>
      </c>
      <c r="AS2" s="219" t="s">
        <v>433</v>
      </c>
      <c r="AT2" s="219" t="s">
        <v>434</v>
      </c>
      <c r="AU2" s="219" t="s">
        <v>435</v>
      </c>
      <c r="AV2" s="219" t="s">
        <v>436</v>
      </c>
      <c r="AW2" s="219" t="s">
        <v>437</v>
      </c>
      <c r="AX2" s="219" t="s">
        <v>438</v>
      </c>
      <c r="AY2" s="219" t="s">
        <v>439</v>
      </c>
      <c r="AZ2" s="219" t="s">
        <v>440</v>
      </c>
      <c r="BA2" s="219" t="s">
        <v>441</v>
      </c>
      <c r="BB2" s="219" t="s">
        <v>442</v>
      </c>
      <c r="BC2" s="219" t="s">
        <v>443</v>
      </c>
      <c r="BD2" s="219" t="s">
        <v>444</v>
      </c>
      <c r="BE2" s="219" t="s">
        <v>445</v>
      </c>
      <c r="BF2" s="219" t="s">
        <v>446</v>
      </c>
      <c r="BG2" s="219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s="219" t="s">
        <v>44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s="219" t="s">
        <v>449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s="219" t="s">
        <v>312</v>
      </c>
      <c r="B5" s="219">
        <v>103768.76</v>
      </c>
      <c r="C5" s="219">
        <v>121649.23</v>
      </c>
      <c r="D5" s="219">
        <v>79824.350000000006</v>
      </c>
      <c r="E5" s="219">
        <v>70379.520000000004</v>
      </c>
      <c r="F5" s="219">
        <v>52443.87</v>
      </c>
      <c r="G5" s="219">
        <v>48908.84</v>
      </c>
      <c r="H5" s="219">
        <v>62881.68</v>
      </c>
      <c r="I5" s="219">
        <v>51895.33</v>
      </c>
      <c r="J5" s="219">
        <v>85973.49</v>
      </c>
      <c r="K5" s="219">
        <v>48657.36</v>
      </c>
      <c r="L5" s="219">
        <v>65146.52</v>
      </c>
      <c r="M5" s="219">
        <v>45262.33</v>
      </c>
      <c r="N5" s="219">
        <v>58110.76</v>
      </c>
      <c r="O5" s="219">
        <v>52447.23</v>
      </c>
      <c r="P5" s="219">
        <v>60416.14</v>
      </c>
      <c r="Q5" s="219">
        <v>68609.45</v>
      </c>
      <c r="R5" s="219">
        <v>36350.19</v>
      </c>
      <c r="S5" s="219">
        <v>38073.919999999998</v>
      </c>
      <c r="T5" s="219">
        <v>43886.71</v>
      </c>
      <c r="U5" s="219">
        <v>33791.379999999997</v>
      </c>
      <c r="V5" s="219">
        <v>43290.49</v>
      </c>
      <c r="W5" s="219">
        <v>41491.83</v>
      </c>
      <c r="X5" s="219">
        <v>40930.99</v>
      </c>
      <c r="Y5" s="219">
        <v>31253.15</v>
      </c>
      <c r="Z5" s="219">
        <v>33151.01</v>
      </c>
      <c r="AA5" s="219">
        <v>33630.04</v>
      </c>
      <c r="AB5" s="219">
        <v>39389.51</v>
      </c>
      <c r="AC5" s="219">
        <v>32365.67</v>
      </c>
      <c r="AD5" s="219">
        <v>33234.9</v>
      </c>
      <c r="AE5" s="219">
        <v>40308.97</v>
      </c>
      <c r="AF5" s="219">
        <v>43946.59</v>
      </c>
      <c r="AG5" s="219">
        <v>30620.7</v>
      </c>
      <c r="AH5" s="219">
        <v>37538.120000000003</v>
      </c>
      <c r="AI5" s="219">
        <v>31915.11</v>
      </c>
      <c r="AJ5" s="219">
        <v>44197.67</v>
      </c>
      <c r="AK5" s="219">
        <v>39466.47</v>
      </c>
      <c r="AL5" s="219">
        <v>29981.1</v>
      </c>
      <c r="AM5" s="219">
        <v>31655.279999999999</v>
      </c>
      <c r="AN5" s="219">
        <v>23882.38</v>
      </c>
      <c r="AO5" s="219">
        <v>16612.099999999999</v>
      </c>
      <c r="AP5" s="219">
        <v>20868.57</v>
      </c>
      <c r="AQ5" s="219">
        <v>29490.3</v>
      </c>
      <c r="AR5" s="219">
        <v>23179.5</v>
      </c>
      <c r="AS5" s="219">
        <v>16519.41</v>
      </c>
      <c r="AT5" s="219">
        <v>14926.86</v>
      </c>
      <c r="AU5" s="219">
        <v>22386.83</v>
      </c>
      <c r="AV5" s="219">
        <v>15602.85</v>
      </c>
      <c r="AW5" s="219">
        <v>15057.71</v>
      </c>
      <c r="AX5" s="219">
        <v>18600.53</v>
      </c>
      <c r="AY5" s="219">
        <v>31250.799999999999</v>
      </c>
      <c r="AZ5" s="219">
        <v>25155.87</v>
      </c>
      <c r="BA5" s="219">
        <v>45575.4</v>
      </c>
      <c r="BB5" s="219">
        <v>41117.54</v>
      </c>
      <c r="BC5" s="219">
        <v>34895</v>
      </c>
      <c r="BD5" s="219">
        <v>17698</v>
      </c>
      <c r="BE5" s="219">
        <v>23475.67</v>
      </c>
      <c r="BF5" s="219">
        <v>38800</v>
      </c>
      <c r="BG5" s="219">
        <v>52408.01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s="219" t="s">
        <v>313</v>
      </c>
      <c r="B6" s="219">
        <v>392384.82</v>
      </c>
      <c r="C6" s="219">
        <v>340734.77</v>
      </c>
      <c r="D6" s="219">
        <v>273835.25</v>
      </c>
      <c r="E6" s="219">
        <v>140652.21</v>
      </c>
      <c r="F6" s="219">
        <v>234432.06</v>
      </c>
      <c r="G6" s="219">
        <v>224921.13</v>
      </c>
      <c r="H6" s="219">
        <v>0</v>
      </c>
      <c r="I6" s="219">
        <v>0</v>
      </c>
      <c r="J6" s="219">
        <v>0</v>
      </c>
      <c r="K6" s="219">
        <v>0</v>
      </c>
      <c r="L6" s="219">
        <v>177945.53</v>
      </c>
      <c r="M6" s="219">
        <v>167406.70000000001</v>
      </c>
      <c r="N6" s="219">
        <v>179914.76</v>
      </c>
      <c r="O6" s="219">
        <v>215569.5</v>
      </c>
      <c r="P6" s="219">
        <v>298972.33</v>
      </c>
      <c r="Q6" s="219">
        <v>202869.89</v>
      </c>
      <c r="R6" s="219">
        <v>234184.9</v>
      </c>
      <c r="S6" s="219">
        <v>391134.16</v>
      </c>
      <c r="T6" s="219">
        <v>369438.91</v>
      </c>
      <c r="U6" s="219">
        <v>246253.36</v>
      </c>
      <c r="V6" s="219">
        <v>164291.07999999999</v>
      </c>
      <c r="W6" s="219">
        <v>144030.79</v>
      </c>
      <c r="X6" s="219">
        <v>116770.73</v>
      </c>
      <c r="Y6" s="219">
        <v>64691.56</v>
      </c>
      <c r="Z6" s="219">
        <v>90099.09</v>
      </c>
      <c r="AA6" s="219">
        <v>76173.75</v>
      </c>
      <c r="AB6" s="219">
        <v>75621.070000000007</v>
      </c>
      <c r="AC6" s="219">
        <v>90080.45</v>
      </c>
      <c r="AD6" s="219">
        <v>91520.56</v>
      </c>
      <c r="AE6" s="219">
        <v>91954.94</v>
      </c>
      <c r="AF6" s="219">
        <v>106825.7</v>
      </c>
      <c r="AG6" s="219">
        <v>96657.5</v>
      </c>
      <c r="AH6" s="219">
        <v>87538.83</v>
      </c>
      <c r="AI6" s="219">
        <v>77903.78</v>
      </c>
      <c r="AJ6" s="219">
        <v>63801.63</v>
      </c>
      <c r="AK6" s="219">
        <v>59242.35</v>
      </c>
      <c r="AL6" s="219">
        <v>60178.9</v>
      </c>
      <c r="AM6" s="219">
        <v>14276</v>
      </c>
      <c r="AN6" s="219">
        <v>20119.32</v>
      </c>
      <c r="AO6" s="219">
        <v>3011.72</v>
      </c>
      <c r="AP6" s="219">
        <v>1875.6</v>
      </c>
      <c r="AQ6" s="219">
        <v>12352.92</v>
      </c>
      <c r="AR6" s="219">
        <v>61653.4</v>
      </c>
      <c r="AS6" s="219">
        <v>1517.18</v>
      </c>
      <c r="AT6" s="219">
        <v>2377.5100000000002</v>
      </c>
      <c r="AU6" s="219">
        <v>16755.490000000002</v>
      </c>
      <c r="AV6" s="219">
        <v>1214.0899999999999</v>
      </c>
      <c r="AW6" s="219">
        <v>101151.44</v>
      </c>
      <c r="AX6" s="219">
        <v>56090.37</v>
      </c>
      <c r="AY6" s="219">
        <v>28988.58</v>
      </c>
      <c r="AZ6" s="219">
        <v>10941.74</v>
      </c>
      <c r="BA6" s="219">
        <v>44113.78</v>
      </c>
      <c r="BB6" s="219">
        <v>10067.950000000001</v>
      </c>
      <c r="BC6" s="219">
        <v>17007</v>
      </c>
      <c r="BD6" s="219">
        <v>11424</v>
      </c>
      <c r="BE6" s="219">
        <v>46186.98</v>
      </c>
      <c r="BF6" s="219">
        <v>65782</v>
      </c>
      <c r="BG6" s="219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s="219" t="s">
        <v>314</v>
      </c>
      <c r="B7" s="219">
        <v>447785.62</v>
      </c>
      <c r="C7" s="219">
        <v>443879.19</v>
      </c>
      <c r="D7" s="219">
        <v>445460.46</v>
      </c>
      <c r="E7" s="219">
        <v>371976.17</v>
      </c>
      <c r="F7" s="219">
        <v>398801.97</v>
      </c>
      <c r="G7" s="219">
        <v>423078.51</v>
      </c>
      <c r="H7" s="219">
        <v>436310.61</v>
      </c>
      <c r="I7" s="219">
        <v>439746.64</v>
      </c>
      <c r="J7" s="219">
        <v>451378.17</v>
      </c>
      <c r="K7" s="219">
        <v>396367.06</v>
      </c>
      <c r="L7" s="219">
        <v>491639.55</v>
      </c>
      <c r="M7" s="219">
        <v>499069.79</v>
      </c>
      <c r="N7" s="219">
        <v>514664.03</v>
      </c>
      <c r="O7" s="219">
        <v>518617.54</v>
      </c>
      <c r="P7" s="219">
        <v>465580.02</v>
      </c>
      <c r="Q7" s="219">
        <v>496616.12</v>
      </c>
      <c r="R7" s="219">
        <v>463796.9</v>
      </c>
      <c r="S7" s="219">
        <v>409487.69</v>
      </c>
      <c r="T7" s="219">
        <v>350548.91</v>
      </c>
      <c r="U7" s="219">
        <v>419478.18</v>
      </c>
      <c r="V7" s="219">
        <v>365996.79999999999</v>
      </c>
      <c r="W7" s="219">
        <v>328718.87</v>
      </c>
      <c r="X7" s="219">
        <v>318828.59000000003</v>
      </c>
      <c r="Y7" s="219">
        <v>300684.92</v>
      </c>
      <c r="Z7" s="219">
        <v>328060.09999999998</v>
      </c>
      <c r="AA7" s="219">
        <v>302042.48</v>
      </c>
      <c r="AB7" s="219">
        <v>334168.36</v>
      </c>
      <c r="AC7" s="219">
        <v>302179.40999999997</v>
      </c>
      <c r="AD7" s="219">
        <v>289102.83</v>
      </c>
      <c r="AE7" s="219">
        <v>248101.88</v>
      </c>
      <c r="AF7" s="219">
        <v>309159.55</v>
      </c>
      <c r="AG7" s="219">
        <v>287930.59999999998</v>
      </c>
      <c r="AH7" s="219">
        <v>304750.74</v>
      </c>
      <c r="AI7" s="219">
        <v>312550.7</v>
      </c>
      <c r="AJ7" s="219">
        <v>368118.3</v>
      </c>
      <c r="AK7" s="219">
        <v>360105.91</v>
      </c>
      <c r="AL7" s="219">
        <v>445787.51</v>
      </c>
      <c r="AM7" s="219">
        <v>477869.14</v>
      </c>
      <c r="AN7" s="219">
        <v>493068.52</v>
      </c>
      <c r="AO7" s="219">
        <v>489145.93</v>
      </c>
      <c r="AP7" s="219">
        <v>508328.27</v>
      </c>
      <c r="AQ7" s="219">
        <v>529237.82999999996</v>
      </c>
      <c r="AR7" s="219">
        <v>532852.92000000004</v>
      </c>
      <c r="AS7" s="219">
        <v>564868.54</v>
      </c>
      <c r="AT7" s="219">
        <v>608237.11</v>
      </c>
      <c r="AU7" s="219">
        <v>610002.06000000006</v>
      </c>
      <c r="AV7" s="219">
        <v>602189.78</v>
      </c>
      <c r="AW7" s="219">
        <v>600069.85</v>
      </c>
      <c r="AX7" s="219">
        <v>566396.05000000005</v>
      </c>
      <c r="AY7" s="219">
        <v>578974.67000000004</v>
      </c>
      <c r="AZ7" s="219">
        <v>596402.81000000006</v>
      </c>
      <c r="BA7" s="219">
        <v>582500.12</v>
      </c>
      <c r="BB7" s="219">
        <v>563000.31999999995</v>
      </c>
      <c r="BC7" s="219">
        <v>568635</v>
      </c>
      <c r="BD7" s="219">
        <v>623917</v>
      </c>
      <c r="BE7" s="219">
        <v>577095.47</v>
      </c>
      <c r="BF7" s="219">
        <v>583141</v>
      </c>
      <c r="BG7" s="219">
        <v>542068.16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s="219" t="s">
        <v>450</v>
      </c>
      <c r="B8" s="219">
        <v>401300.72</v>
      </c>
      <c r="C8" s="219">
        <v>381224.85</v>
      </c>
      <c r="D8" s="219">
        <v>403813.11</v>
      </c>
      <c r="E8" s="219">
        <v>302951.40999999997</v>
      </c>
      <c r="F8" s="219">
        <v>344162.24</v>
      </c>
      <c r="G8" s="219">
        <v>423078.51</v>
      </c>
      <c r="H8" s="219">
        <v>436310.61</v>
      </c>
      <c r="I8" s="219">
        <v>439746.64</v>
      </c>
      <c r="J8" s="219">
        <v>451378.17</v>
      </c>
      <c r="K8" s="219">
        <v>396367.06</v>
      </c>
      <c r="L8" s="219">
        <v>491639.55</v>
      </c>
      <c r="M8" s="219">
        <v>499069.79</v>
      </c>
      <c r="N8" s="219">
        <v>514664.03</v>
      </c>
      <c r="O8" s="219">
        <v>518617.54</v>
      </c>
      <c r="P8" s="219">
        <v>402269.83</v>
      </c>
      <c r="Q8" s="219">
        <v>496616.12</v>
      </c>
      <c r="R8" s="219">
        <v>437686.37</v>
      </c>
      <c r="S8" s="219">
        <v>397753.63</v>
      </c>
      <c r="T8" s="219">
        <v>350548.91</v>
      </c>
      <c r="U8" s="219">
        <v>419478.18</v>
      </c>
      <c r="V8" s="219">
        <v>365996.79999999999</v>
      </c>
      <c r="W8" s="219">
        <v>328718.87</v>
      </c>
      <c r="X8" s="219">
        <v>318828.59000000003</v>
      </c>
      <c r="Y8" s="219">
        <v>300684.92</v>
      </c>
      <c r="Z8" s="219">
        <v>328060.09999999998</v>
      </c>
      <c r="AA8" s="219">
        <v>302042.48</v>
      </c>
      <c r="AB8" s="219">
        <v>334168.36</v>
      </c>
      <c r="AC8" s="219">
        <v>302179.40999999997</v>
      </c>
      <c r="AD8" s="219">
        <v>289102.83</v>
      </c>
      <c r="AE8" s="219">
        <v>248101.88</v>
      </c>
      <c r="AF8" s="219">
        <v>309159.55</v>
      </c>
      <c r="AG8" s="219">
        <v>287930.59999999998</v>
      </c>
      <c r="AH8" s="219">
        <v>304750.74</v>
      </c>
      <c r="AI8" s="219">
        <v>312550.7</v>
      </c>
      <c r="AJ8" s="219">
        <v>368118.3</v>
      </c>
      <c r="AK8" s="219">
        <v>360105.91</v>
      </c>
      <c r="AL8" s="219">
        <v>445787.51</v>
      </c>
      <c r="AM8" s="219">
        <v>477869.14</v>
      </c>
      <c r="AN8" s="219">
        <v>493068.52</v>
      </c>
      <c r="AO8" s="219">
        <v>489145.93</v>
      </c>
      <c r="AP8" s="219">
        <v>508328.27</v>
      </c>
      <c r="AQ8" s="219">
        <v>529237.82999999996</v>
      </c>
      <c r="AR8" s="219">
        <v>532852.92000000004</v>
      </c>
      <c r="AS8" s="219">
        <v>564868.54</v>
      </c>
      <c r="AT8" s="219">
        <v>608237.11</v>
      </c>
      <c r="AU8" s="219">
        <v>610002.06000000006</v>
      </c>
      <c r="AV8" s="219">
        <v>602189.78</v>
      </c>
      <c r="AW8" s="219">
        <v>600069.85</v>
      </c>
      <c r="AX8" s="219">
        <v>566396.05000000005</v>
      </c>
      <c r="AY8" s="219">
        <v>578974.67000000004</v>
      </c>
      <c r="AZ8" s="219">
        <v>596402.81000000006</v>
      </c>
      <c r="BA8" s="219">
        <v>582500.12</v>
      </c>
      <c r="BB8" s="219">
        <v>563000.31999999995</v>
      </c>
      <c r="BC8" s="219">
        <v>568635</v>
      </c>
      <c r="BD8" s="219">
        <v>623917</v>
      </c>
      <c r="BE8" s="219">
        <v>577095.47</v>
      </c>
      <c r="BF8" s="219">
        <v>583141</v>
      </c>
      <c r="BG8" s="219">
        <v>542068.16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s="219" t="s">
        <v>451</v>
      </c>
      <c r="B9" s="219">
        <v>46484.9</v>
      </c>
      <c r="C9" s="219">
        <v>62654.33</v>
      </c>
      <c r="D9" s="219">
        <v>41647.35</v>
      </c>
      <c r="E9" s="219">
        <v>69024.759999999995</v>
      </c>
      <c r="F9" s="219">
        <v>54639.72</v>
      </c>
      <c r="G9" s="219">
        <v>0</v>
      </c>
      <c r="H9" s="219">
        <v>0</v>
      </c>
      <c r="I9" s="219">
        <v>0</v>
      </c>
      <c r="J9" s="219">
        <v>0</v>
      </c>
      <c r="K9" s="219">
        <v>0</v>
      </c>
      <c r="L9" s="219">
        <v>0</v>
      </c>
      <c r="M9" s="219">
        <v>0</v>
      </c>
      <c r="N9" s="219">
        <v>0</v>
      </c>
      <c r="O9" s="219">
        <v>0</v>
      </c>
      <c r="P9" s="219">
        <v>63310.19</v>
      </c>
      <c r="Q9" s="219">
        <v>0</v>
      </c>
      <c r="R9" s="219">
        <v>26110.53</v>
      </c>
      <c r="S9" s="219">
        <v>11734.06</v>
      </c>
      <c r="T9" s="219">
        <v>0</v>
      </c>
      <c r="U9" s="219">
        <v>0</v>
      </c>
      <c r="V9" s="219">
        <v>0</v>
      </c>
      <c r="W9" s="219">
        <v>0</v>
      </c>
      <c r="X9" s="219">
        <v>0</v>
      </c>
      <c r="Y9" s="219">
        <v>0</v>
      </c>
      <c r="Z9" s="219">
        <v>0</v>
      </c>
      <c r="AA9" s="219">
        <v>0</v>
      </c>
      <c r="AB9" s="219">
        <v>0</v>
      </c>
      <c r="AC9" s="219">
        <v>0</v>
      </c>
      <c r="AD9" s="219">
        <v>0</v>
      </c>
      <c r="AE9" s="219">
        <v>0</v>
      </c>
      <c r="AF9" s="219">
        <v>0</v>
      </c>
      <c r="AG9" s="219">
        <v>0</v>
      </c>
      <c r="AH9" s="219">
        <v>0</v>
      </c>
      <c r="AI9" s="219">
        <v>0</v>
      </c>
      <c r="AJ9" s="219">
        <v>0</v>
      </c>
      <c r="AK9" s="219">
        <v>0</v>
      </c>
      <c r="AL9" s="219">
        <v>0</v>
      </c>
      <c r="AM9" s="219">
        <v>0</v>
      </c>
      <c r="AN9" s="219">
        <v>0</v>
      </c>
      <c r="AO9" s="219">
        <v>0</v>
      </c>
      <c r="AP9" s="219">
        <v>0</v>
      </c>
      <c r="AQ9" s="219">
        <v>0</v>
      </c>
      <c r="AR9" s="219">
        <v>0</v>
      </c>
      <c r="AS9" s="219">
        <v>0</v>
      </c>
      <c r="AT9" s="219">
        <v>0</v>
      </c>
      <c r="AU9" s="219">
        <v>0</v>
      </c>
      <c r="AV9" s="219">
        <v>0</v>
      </c>
      <c r="AW9" s="219">
        <v>0</v>
      </c>
      <c r="AX9" s="219">
        <v>0</v>
      </c>
      <c r="AY9" s="219">
        <v>0</v>
      </c>
      <c r="AZ9" s="219">
        <v>0</v>
      </c>
      <c r="BA9" s="219">
        <v>0</v>
      </c>
      <c r="BB9" s="219">
        <v>0</v>
      </c>
      <c r="BC9" s="219">
        <v>0</v>
      </c>
      <c r="BD9" s="219">
        <v>0</v>
      </c>
      <c r="BE9" s="219">
        <v>0</v>
      </c>
      <c r="BF9" s="219">
        <v>0</v>
      </c>
      <c r="BG9" s="21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s="219" t="s">
        <v>315</v>
      </c>
      <c r="B10" s="219">
        <v>1083120.26</v>
      </c>
      <c r="C10" s="219">
        <v>1191746.48</v>
      </c>
      <c r="D10" s="219">
        <v>1260296.81</v>
      </c>
      <c r="E10" s="219">
        <v>1366822.54</v>
      </c>
      <c r="F10" s="219">
        <v>1337247.27</v>
      </c>
      <c r="G10" s="219">
        <v>1330577.98</v>
      </c>
      <c r="H10" s="219">
        <v>1403950.63</v>
      </c>
      <c r="I10" s="219">
        <v>1453090.33</v>
      </c>
      <c r="J10" s="219">
        <v>1550195.29</v>
      </c>
      <c r="K10" s="219">
        <v>1644064.29</v>
      </c>
      <c r="L10" s="219">
        <v>1563787.87</v>
      </c>
      <c r="M10" s="219">
        <v>1490368.06</v>
      </c>
      <c r="N10" s="219">
        <v>1385552.71</v>
      </c>
      <c r="O10" s="219">
        <v>1241254.81</v>
      </c>
      <c r="P10" s="219">
        <v>1117502.99</v>
      </c>
      <c r="Q10" s="219">
        <v>984484.91</v>
      </c>
      <c r="R10" s="219">
        <v>1012248.88</v>
      </c>
      <c r="S10" s="219">
        <v>1010225.76</v>
      </c>
      <c r="T10" s="219">
        <v>975636.11</v>
      </c>
      <c r="U10" s="219">
        <v>984216.02</v>
      </c>
      <c r="V10" s="219">
        <v>1045778.3</v>
      </c>
      <c r="W10" s="219">
        <v>1130488.9099999999</v>
      </c>
      <c r="X10" s="219">
        <v>1151156.04</v>
      </c>
      <c r="Y10" s="219">
        <v>1154513.8600000001</v>
      </c>
      <c r="Z10" s="219">
        <v>1097685.17</v>
      </c>
      <c r="AA10" s="219">
        <v>1138411.76</v>
      </c>
      <c r="AB10" s="219">
        <v>1147592.3899999999</v>
      </c>
      <c r="AC10" s="219">
        <v>1185394.47</v>
      </c>
      <c r="AD10" s="219">
        <v>1213531.19</v>
      </c>
      <c r="AE10" s="219">
        <v>1260902.6599999999</v>
      </c>
      <c r="AF10" s="219">
        <v>1225137.29</v>
      </c>
      <c r="AG10" s="219">
        <v>1233692.99</v>
      </c>
      <c r="AH10" s="219">
        <v>1201361.93</v>
      </c>
      <c r="AI10" s="219">
        <v>1209282.46</v>
      </c>
      <c r="AJ10" s="219">
        <v>1182023.74</v>
      </c>
      <c r="AK10" s="219">
        <v>1161143.1000000001</v>
      </c>
      <c r="AL10" s="219">
        <v>1076083.27</v>
      </c>
      <c r="AM10" s="219">
        <v>1099688.3700000001</v>
      </c>
      <c r="AN10" s="219">
        <v>1088038.54</v>
      </c>
      <c r="AO10" s="219">
        <v>1143184.1100000001</v>
      </c>
      <c r="AP10" s="219">
        <v>1113382.8400000001</v>
      </c>
      <c r="AQ10" s="219">
        <v>1102897.1299999999</v>
      </c>
      <c r="AR10" s="219">
        <v>1070421.67</v>
      </c>
      <c r="AS10" s="219">
        <v>1056944.1299999999</v>
      </c>
      <c r="AT10" s="219">
        <v>946053.5</v>
      </c>
      <c r="AU10" s="219">
        <v>810352.62</v>
      </c>
      <c r="AV10" s="219">
        <v>758799.89</v>
      </c>
      <c r="AW10" s="219">
        <v>727140.08</v>
      </c>
      <c r="AX10" s="219">
        <v>747947.32</v>
      </c>
      <c r="AY10" s="219">
        <v>759872.81</v>
      </c>
      <c r="AZ10" s="219">
        <v>828136.28</v>
      </c>
      <c r="BA10" s="219">
        <v>835444.85</v>
      </c>
      <c r="BB10" s="219">
        <v>756416.17</v>
      </c>
      <c r="BC10" s="219">
        <v>659736</v>
      </c>
      <c r="BD10" s="219">
        <v>657061</v>
      </c>
      <c r="BE10" s="219">
        <v>620325.57999999996</v>
      </c>
      <c r="BF10" s="219">
        <v>580010</v>
      </c>
      <c r="BG10" s="219">
        <v>528650.32999999996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s="219" t="s">
        <v>694</v>
      </c>
      <c r="B11" s="219">
        <v>0</v>
      </c>
      <c r="C11" s="219">
        <v>0</v>
      </c>
      <c r="D11" s="219">
        <v>0</v>
      </c>
      <c r="E11" s="219">
        <v>0</v>
      </c>
      <c r="F11" s="219">
        <v>0</v>
      </c>
      <c r="G11" s="219">
        <v>0</v>
      </c>
      <c r="H11" s="219">
        <v>161958.65</v>
      </c>
      <c r="I11" s="219">
        <v>111821.56</v>
      </c>
      <c r="J11" s="219">
        <v>116432.71</v>
      </c>
      <c r="K11" s="219">
        <v>140132.72</v>
      </c>
      <c r="L11" s="219">
        <v>0</v>
      </c>
      <c r="M11" s="219">
        <v>0</v>
      </c>
      <c r="N11" s="219">
        <v>0</v>
      </c>
      <c r="O11" s="219">
        <v>0</v>
      </c>
      <c r="P11" s="219">
        <v>0</v>
      </c>
      <c r="Q11" s="219">
        <v>0</v>
      </c>
      <c r="R11" s="219">
        <v>0</v>
      </c>
      <c r="S11" s="219">
        <v>0</v>
      </c>
      <c r="T11" s="219">
        <v>0</v>
      </c>
      <c r="U11" s="219">
        <v>0</v>
      </c>
      <c r="V11" s="219">
        <v>0</v>
      </c>
      <c r="W11" s="219">
        <v>0</v>
      </c>
      <c r="X11" s="219">
        <v>0</v>
      </c>
      <c r="Y11" s="219">
        <v>0</v>
      </c>
      <c r="Z11" s="219">
        <v>0</v>
      </c>
      <c r="AA11" s="219">
        <v>0</v>
      </c>
      <c r="AB11" s="219">
        <v>0</v>
      </c>
      <c r="AC11" s="219">
        <v>0</v>
      </c>
      <c r="AD11" s="219">
        <v>0</v>
      </c>
      <c r="AE11" s="219">
        <v>0</v>
      </c>
      <c r="AF11" s="219">
        <v>0</v>
      </c>
      <c r="AG11" s="219">
        <v>0</v>
      </c>
      <c r="AH11" s="219">
        <v>0</v>
      </c>
      <c r="AI11" s="219">
        <v>0</v>
      </c>
      <c r="AJ11" s="219">
        <v>0</v>
      </c>
      <c r="AK11" s="219">
        <v>0</v>
      </c>
      <c r="AL11" s="219">
        <v>0</v>
      </c>
      <c r="AM11" s="219">
        <v>0</v>
      </c>
      <c r="AN11" s="219">
        <v>0</v>
      </c>
      <c r="AO11" s="219">
        <v>0</v>
      </c>
      <c r="AP11" s="219">
        <v>0</v>
      </c>
      <c r="AQ11" s="219">
        <v>0</v>
      </c>
      <c r="AR11" s="219">
        <v>0</v>
      </c>
      <c r="AS11" s="219">
        <v>0</v>
      </c>
      <c r="AT11" s="219">
        <v>0</v>
      </c>
      <c r="AU11" s="219">
        <v>0</v>
      </c>
      <c r="AV11" s="219">
        <v>0</v>
      </c>
      <c r="AW11" s="219">
        <v>0</v>
      </c>
      <c r="AX11" s="219">
        <v>0</v>
      </c>
      <c r="AY11" s="219">
        <v>0</v>
      </c>
      <c r="AZ11" s="219">
        <v>0</v>
      </c>
      <c r="BA11" s="219">
        <v>0</v>
      </c>
      <c r="BB11" s="219">
        <v>0</v>
      </c>
      <c r="BC11" s="219">
        <v>0</v>
      </c>
      <c r="BD11" s="219">
        <v>0</v>
      </c>
      <c r="BE11" s="219">
        <v>0</v>
      </c>
      <c r="BF11" s="219">
        <v>0</v>
      </c>
      <c r="BG11" s="219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s="219" t="s">
        <v>695</v>
      </c>
      <c r="B12" s="219">
        <v>0</v>
      </c>
      <c r="C12" s="219">
        <v>0</v>
      </c>
      <c r="D12" s="219">
        <v>0</v>
      </c>
      <c r="E12" s="219">
        <v>0</v>
      </c>
      <c r="F12" s="219">
        <v>0</v>
      </c>
      <c r="G12" s="219">
        <v>0</v>
      </c>
      <c r="H12" s="219">
        <v>161958.65</v>
      </c>
      <c r="I12" s="219">
        <v>111821.56</v>
      </c>
      <c r="J12" s="219">
        <v>116432.71</v>
      </c>
      <c r="K12" s="219">
        <v>140132.72</v>
      </c>
      <c r="L12" s="219">
        <v>0</v>
      </c>
      <c r="M12" s="219">
        <v>0</v>
      </c>
      <c r="N12" s="219">
        <v>0</v>
      </c>
      <c r="O12" s="219">
        <v>0</v>
      </c>
      <c r="P12" s="219">
        <v>0</v>
      </c>
      <c r="Q12" s="219">
        <v>0</v>
      </c>
      <c r="R12" s="219">
        <v>0</v>
      </c>
      <c r="S12" s="219">
        <v>0</v>
      </c>
      <c r="T12" s="219">
        <v>0</v>
      </c>
      <c r="U12" s="219">
        <v>0</v>
      </c>
      <c r="V12" s="219">
        <v>0</v>
      </c>
      <c r="W12" s="219">
        <v>0</v>
      </c>
      <c r="X12" s="219">
        <v>0</v>
      </c>
      <c r="Y12" s="219">
        <v>0</v>
      </c>
      <c r="Z12" s="219">
        <v>0</v>
      </c>
      <c r="AA12" s="219">
        <v>0</v>
      </c>
      <c r="AB12" s="219">
        <v>0</v>
      </c>
      <c r="AC12" s="219">
        <v>0</v>
      </c>
      <c r="AD12" s="219">
        <v>0</v>
      </c>
      <c r="AE12" s="219">
        <v>0</v>
      </c>
      <c r="AF12" s="219">
        <v>0</v>
      </c>
      <c r="AG12" s="219">
        <v>0</v>
      </c>
      <c r="AH12" s="219">
        <v>0</v>
      </c>
      <c r="AI12" s="219">
        <v>0</v>
      </c>
      <c r="AJ12" s="219">
        <v>0</v>
      </c>
      <c r="AK12" s="219">
        <v>0</v>
      </c>
      <c r="AL12" s="219">
        <v>0</v>
      </c>
      <c r="AM12" s="219">
        <v>0</v>
      </c>
      <c r="AN12" s="219">
        <v>0</v>
      </c>
      <c r="AO12" s="219">
        <v>0</v>
      </c>
      <c r="AP12" s="219">
        <v>0</v>
      </c>
      <c r="AQ12" s="219">
        <v>0</v>
      </c>
      <c r="AR12" s="219">
        <v>0</v>
      </c>
      <c r="AS12" s="219">
        <v>0</v>
      </c>
      <c r="AT12" s="219">
        <v>0</v>
      </c>
      <c r="AU12" s="219">
        <v>0</v>
      </c>
      <c r="AV12" s="219">
        <v>0</v>
      </c>
      <c r="AW12" s="219">
        <v>0</v>
      </c>
      <c r="AX12" s="219">
        <v>0</v>
      </c>
      <c r="AY12" s="219">
        <v>0</v>
      </c>
      <c r="AZ12" s="219">
        <v>0</v>
      </c>
      <c r="BA12" s="219">
        <v>0</v>
      </c>
      <c r="BB12" s="219">
        <v>0</v>
      </c>
      <c r="BC12" s="219">
        <v>0</v>
      </c>
      <c r="BD12" s="219">
        <v>0</v>
      </c>
      <c r="BE12" s="219">
        <v>0</v>
      </c>
      <c r="BF12" s="219">
        <v>0</v>
      </c>
      <c r="BG12" s="219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s="219" t="s">
        <v>2283</v>
      </c>
      <c r="B13" s="219">
        <v>67795.62</v>
      </c>
      <c r="C13" s="219">
        <v>78426.12</v>
      </c>
      <c r="D13" s="219">
        <v>81089.119999999995</v>
      </c>
      <c r="E13" s="219">
        <v>69352.899999999994</v>
      </c>
      <c r="F13" s="219">
        <v>66962.649999999994</v>
      </c>
      <c r="G13" s="219">
        <v>71159.95</v>
      </c>
      <c r="H13" s="219">
        <v>0</v>
      </c>
      <c r="I13" s="219">
        <v>8390.7000000000007</v>
      </c>
      <c r="J13" s="219">
        <v>0</v>
      </c>
      <c r="K13" s="219">
        <v>0</v>
      </c>
      <c r="L13" s="219">
        <v>0</v>
      </c>
      <c r="M13" s="219">
        <v>0</v>
      </c>
      <c r="N13" s="219">
        <v>0</v>
      </c>
      <c r="O13" s="219">
        <v>0</v>
      </c>
      <c r="P13" s="219">
        <v>0</v>
      </c>
      <c r="Q13" s="219">
        <v>0</v>
      </c>
      <c r="R13" s="219">
        <v>0</v>
      </c>
      <c r="S13" s="219">
        <v>0</v>
      </c>
      <c r="T13" s="219">
        <v>0</v>
      </c>
      <c r="U13" s="219">
        <v>0</v>
      </c>
      <c r="V13" s="219">
        <v>0</v>
      </c>
      <c r="W13" s="219">
        <v>0</v>
      </c>
      <c r="X13" s="219">
        <v>0</v>
      </c>
      <c r="Y13" s="219">
        <v>0</v>
      </c>
      <c r="Z13" s="219">
        <v>0</v>
      </c>
      <c r="AA13" s="219">
        <v>0</v>
      </c>
      <c r="AB13" s="219">
        <v>0</v>
      </c>
      <c r="AC13" s="219">
        <v>0</v>
      </c>
      <c r="AD13" s="219">
        <v>0</v>
      </c>
      <c r="AE13" s="219">
        <v>0</v>
      </c>
      <c r="AF13" s="219">
        <v>0</v>
      </c>
      <c r="AG13" s="219">
        <v>0</v>
      </c>
      <c r="AH13" s="219">
        <v>0</v>
      </c>
      <c r="AI13" s="219">
        <v>326.39999999999998</v>
      </c>
      <c r="AJ13" s="219">
        <v>0</v>
      </c>
      <c r="AK13" s="219">
        <v>0</v>
      </c>
      <c r="AL13" s="219">
        <v>0</v>
      </c>
      <c r="AM13" s="219">
        <v>0</v>
      </c>
      <c r="AN13" s="219">
        <v>0</v>
      </c>
      <c r="AO13" s="219">
        <v>0</v>
      </c>
      <c r="AP13" s="219">
        <v>0</v>
      </c>
      <c r="AQ13" s="219">
        <v>0</v>
      </c>
      <c r="AR13" s="219">
        <v>235.36</v>
      </c>
      <c r="AS13" s="219">
        <v>0</v>
      </c>
      <c r="AT13" s="219">
        <v>0</v>
      </c>
      <c r="AU13" s="219">
        <v>0</v>
      </c>
      <c r="AV13" s="219">
        <v>0</v>
      </c>
      <c r="AW13" s="219">
        <v>0</v>
      </c>
      <c r="AX13" s="219">
        <v>0</v>
      </c>
      <c r="AY13" s="219">
        <v>0</v>
      </c>
      <c r="AZ13" s="219">
        <v>0</v>
      </c>
      <c r="BA13" s="219">
        <v>0</v>
      </c>
      <c r="BB13" s="219">
        <v>0</v>
      </c>
      <c r="BC13" s="219">
        <v>0</v>
      </c>
      <c r="BD13" s="219">
        <v>0</v>
      </c>
      <c r="BE13" s="219">
        <v>0</v>
      </c>
      <c r="BF13" s="219">
        <v>0</v>
      </c>
      <c r="BG13" s="219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s="219" t="s">
        <v>2284</v>
      </c>
      <c r="B14" s="219">
        <v>67795.62</v>
      </c>
      <c r="C14" s="219">
        <v>78426.12</v>
      </c>
      <c r="D14" s="219">
        <v>81089.119999999995</v>
      </c>
      <c r="E14" s="219">
        <v>69352.899999999994</v>
      </c>
      <c r="F14" s="219">
        <v>66962.649999999994</v>
      </c>
      <c r="G14" s="219">
        <v>71159.95</v>
      </c>
      <c r="H14" s="219">
        <v>0</v>
      </c>
      <c r="I14" s="219">
        <v>8390.7000000000007</v>
      </c>
      <c r="J14" s="219">
        <v>0</v>
      </c>
      <c r="K14" s="219">
        <v>0</v>
      </c>
      <c r="L14" s="219">
        <v>0</v>
      </c>
      <c r="M14" s="219">
        <v>0</v>
      </c>
      <c r="N14" s="219">
        <v>0</v>
      </c>
      <c r="O14" s="219">
        <v>0</v>
      </c>
      <c r="P14" s="219">
        <v>0</v>
      </c>
      <c r="Q14" s="219">
        <v>0</v>
      </c>
      <c r="R14" s="219">
        <v>0</v>
      </c>
      <c r="S14" s="219">
        <v>0</v>
      </c>
      <c r="T14" s="219">
        <v>0</v>
      </c>
      <c r="U14" s="219">
        <v>0</v>
      </c>
      <c r="V14" s="219">
        <v>0</v>
      </c>
      <c r="W14" s="219">
        <v>0</v>
      </c>
      <c r="X14" s="219">
        <v>0</v>
      </c>
      <c r="Y14" s="219">
        <v>0</v>
      </c>
      <c r="Z14" s="219">
        <v>0</v>
      </c>
      <c r="AA14" s="219">
        <v>0</v>
      </c>
      <c r="AB14" s="219">
        <v>0</v>
      </c>
      <c r="AC14" s="219">
        <v>0</v>
      </c>
      <c r="AD14" s="219">
        <v>0</v>
      </c>
      <c r="AE14" s="219">
        <v>0</v>
      </c>
      <c r="AF14" s="219">
        <v>0</v>
      </c>
      <c r="AG14" s="219">
        <v>0</v>
      </c>
      <c r="AH14" s="219">
        <v>0</v>
      </c>
      <c r="AI14" s="219">
        <v>326.39999999999998</v>
      </c>
      <c r="AJ14" s="219">
        <v>0</v>
      </c>
      <c r="AK14" s="219">
        <v>0</v>
      </c>
      <c r="AL14" s="219">
        <v>0</v>
      </c>
      <c r="AM14" s="219">
        <v>0</v>
      </c>
      <c r="AN14" s="219">
        <v>0</v>
      </c>
      <c r="AO14" s="219">
        <v>0</v>
      </c>
      <c r="AP14" s="219">
        <v>0</v>
      </c>
      <c r="AQ14" s="219">
        <v>0</v>
      </c>
      <c r="AR14" s="219">
        <v>235.36</v>
      </c>
      <c r="AS14" s="219">
        <v>0</v>
      </c>
      <c r="AT14" s="219">
        <v>0</v>
      </c>
      <c r="AU14" s="219">
        <v>0</v>
      </c>
      <c r="AV14" s="219">
        <v>0</v>
      </c>
      <c r="AW14" s="219">
        <v>0</v>
      </c>
      <c r="AX14" s="219">
        <v>0</v>
      </c>
      <c r="AY14" s="219">
        <v>0</v>
      </c>
      <c r="AZ14" s="219">
        <v>0</v>
      </c>
      <c r="BA14" s="219">
        <v>0</v>
      </c>
      <c r="BB14" s="219">
        <v>0</v>
      </c>
      <c r="BC14" s="219">
        <v>0</v>
      </c>
      <c r="BD14" s="219">
        <v>0</v>
      </c>
      <c r="BE14" s="219">
        <v>0</v>
      </c>
      <c r="BF14" s="219">
        <v>0</v>
      </c>
      <c r="BG14" s="219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s="219" t="s">
        <v>454</v>
      </c>
      <c r="B15" s="219">
        <v>3233.2</v>
      </c>
      <c r="C15" s="219">
        <v>3880.95</v>
      </c>
      <c r="D15" s="219">
        <v>4501.07</v>
      </c>
      <c r="E15" s="219">
        <v>6970.13</v>
      </c>
      <c r="F15" s="219">
        <v>4232.51</v>
      </c>
      <c r="G15" s="219">
        <v>8124.15</v>
      </c>
      <c r="H15" s="219">
        <v>97564.160000000003</v>
      </c>
      <c r="I15" s="219">
        <v>115753.96</v>
      </c>
      <c r="J15" s="219">
        <v>90944.06</v>
      </c>
      <c r="K15" s="219">
        <v>107748.71</v>
      </c>
      <c r="L15" s="219">
        <v>108538.26</v>
      </c>
      <c r="M15" s="219">
        <v>174605.81</v>
      </c>
      <c r="N15" s="219">
        <v>94752.1</v>
      </c>
      <c r="O15" s="219">
        <v>96199.38</v>
      </c>
      <c r="P15" s="219">
        <v>86561.74</v>
      </c>
      <c r="Q15" s="219">
        <v>127378.27</v>
      </c>
      <c r="R15" s="219">
        <v>76525.83</v>
      </c>
      <c r="S15" s="219">
        <v>78959.11</v>
      </c>
      <c r="T15" s="219">
        <v>129926.39999999999</v>
      </c>
      <c r="U15" s="219">
        <v>76494.48</v>
      </c>
      <c r="V15" s="219">
        <v>72396.52</v>
      </c>
      <c r="W15" s="219">
        <v>79232.22</v>
      </c>
      <c r="X15" s="219">
        <v>78056.61</v>
      </c>
      <c r="Y15" s="219">
        <v>100405.45</v>
      </c>
      <c r="Z15" s="219">
        <v>78006.44</v>
      </c>
      <c r="AA15" s="219">
        <v>77137.210000000006</v>
      </c>
      <c r="AB15" s="219">
        <v>74230.44</v>
      </c>
      <c r="AC15" s="219">
        <v>90111.96</v>
      </c>
      <c r="AD15" s="219">
        <v>67114.64</v>
      </c>
      <c r="AE15" s="219">
        <v>66776.83</v>
      </c>
      <c r="AF15" s="219">
        <v>71945.38</v>
      </c>
      <c r="AG15" s="219">
        <v>102174.72</v>
      </c>
      <c r="AH15" s="219">
        <v>65768.639999999999</v>
      </c>
      <c r="AI15" s="219">
        <v>68071.240000000005</v>
      </c>
      <c r="AJ15" s="219">
        <v>68471.789999999994</v>
      </c>
      <c r="AK15" s="219">
        <v>103180.98</v>
      </c>
      <c r="AL15" s="219">
        <v>55514.86</v>
      </c>
      <c r="AM15" s="219">
        <v>119791.57</v>
      </c>
      <c r="AN15" s="219">
        <v>113573.96</v>
      </c>
      <c r="AO15" s="219">
        <v>145832.41</v>
      </c>
      <c r="AP15" s="219">
        <v>89483.83</v>
      </c>
      <c r="AQ15" s="219">
        <v>92979.02</v>
      </c>
      <c r="AR15" s="219">
        <v>27209.32</v>
      </c>
      <c r="AS15" s="219">
        <v>121204.92</v>
      </c>
      <c r="AT15" s="219">
        <v>89801.3</v>
      </c>
      <c r="AU15" s="219">
        <v>88523.07</v>
      </c>
      <c r="AV15" s="219">
        <v>85417.52</v>
      </c>
      <c r="AW15" s="219">
        <v>35579.760000000002</v>
      </c>
      <c r="AX15" s="219">
        <v>131863.29</v>
      </c>
      <c r="AY15" s="219">
        <v>138095.94</v>
      </c>
      <c r="AZ15" s="219">
        <v>138265.45000000001</v>
      </c>
      <c r="BA15" s="219">
        <v>34957.68</v>
      </c>
      <c r="BB15" s="219">
        <v>27495.56</v>
      </c>
      <c r="BC15" s="219">
        <v>20966</v>
      </c>
      <c r="BD15" s="219">
        <v>27395</v>
      </c>
      <c r="BE15" s="219">
        <v>45899.34</v>
      </c>
      <c r="BF15" s="219">
        <v>20323</v>
      </c>
      <c r="BG15" s="219">
        <v>25279.99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s="219" t="s">
        <v>2285</v>
      </c>
      <c r="B16" s="219">
        <v>0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0</v>
      </c>
      <c r="I16" s="219">
        <v>0</v>
      </c>
      <c r="J16" s="219">
        <v>83541.42</v>
      </c>
      <c r="K16" s="219">
        <v>105479.35</v>
      </c>
      <c r="L16" s="219">
        <v>0</v>
      </c>
      <c r="M16" s="219">
        <v>103568.46</v>
      </c>
      <c r="N16" s="219">
        <v>0</v>
      </c>
      <c r="O16" s="219">
        <v>0</v>
      </c>
      <c r="P16" s="219">
        <v>84539.61</v>
      </c>
      <c r="Q16" s="219">
        <v>0</v>
      </c>
      <c r="R16" s="219">
        <v>74591.03</v>
      </c>
      <c r="S16" s="219">
        <v>76836.62</v>
      </c>
      <c r="T16" s="219">
        <v>0</v>
      </c>
      <c r="U16" s="219">
        <v>0</v>
      </c>
      <c r="V16" s="219">
        <v>70511.27</v>
      </c>
      <c r="W16" s="219">
        <v>77792.070000000007</v>
      </c>
      <c r="X16" s="219">
        <v>76396.5</v>
      </c>
      <c r="Y16" s="219">
        <v>80303.929999999993</v>
      </c>
      <c r="Z16" s="219">
        <v>75928.77</v>
      </c>
      <c r="AA16" s="219">
        <v>75416.820000000007</v>
      </c>
      <c r="AB16" s="219">
        <v>72035.78</v>
      </c>
      <c r="AC16" s="219">
        <v>72713.72</v>
      </c>
      <c r="AD16" s="219">
        <v>64880.84</v>
      </c>
      <c r="AE16" s="219">
        <v>64918.49</v>
      </c>
      <c r="AF16" s="219">
        <v>69971.64</v>
      </c>
      <c r="AG16" s="219">
        <v>0</v>
      </c>
      <c r="AH16" s="219">
        <v>0</v>
      </c>
      <c r="AI16" s="219">
        <v>66259.39</v>
      </c>
      <c r="AJ16" s="219">
        <v>0</v>
      </c>
      <c r="AK16" s="219">
        <v>61273.49</v>
      </c>
      <c r="AL16" s="219">
        <v>52764.42</v>
      </c>
      <c r="AM16" s="219">
        <v>0</v>
      </c>
      <c r="AN16" s="219">
        <v>0</v>
      </c>
      <c r="AO16" s="219">
        <v>0</v>
      </c>
      <c r="AP16" s="219">
        <v>0</v>
      </c>
      <c r="AQ16" s="219">
        <v>0</v>
      </c>
      <c r="AR16" s="219">
        <v>25674.29</v>
      </c>
      <c r="AS16" s="219">
        <v>0</v>
      </c>
      <c r="AT16" s="219">
        <v>0</v>
      </c>
      <c r="AU16" s="219">
        <v>0</v>
      </c>
      <c r="AV16" s="219">
        <v>0</v>
      </c>
      <c r="AW16" s="219">
        <v>0</v>
      </c>
      <c r="AX16" s="219">
        <v>0</v>
      </c>
      <c r="AY16" s="219">
        <v>0</v>
      </c>
      <c r="AZ16" s="219">
        <v>0</v>
      </c>
      <c r="BA16" s="219">
        <v>0</v>
      </c>
      <c r="BB16" s="219">
        <v>0</v>
      </c>
      <c r="BC16" s="219">
        <v>0</v>
      </c>
      <c r="BD16" s="219">
        <v>0</v>
      </c>
      <c r="BE16" s="219">
        <v>0</v>
      </c>
      <c r="BF16" s="219">
        <v>0</v>
      </c>
      <c r="BG16" s="219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s="219" t="s">
        <v>455</v>
      </c>
      <c r="B17" s="219">
        <v>3233.2</v>
      </c>
      <c r="C17" s="219">
        <v>3880.95</v>
      </c>
      <c r="D17" s="219">
        <v>4501.07</v>
      </c>
      <c r="E17" s="219">
        <v>6970.13</v>
      </c>
      <c r="F17" s="219">
        <v>4232.51</v>
      </c>
      <c r="G17" s="219">
        <v>8124.15</v>
      </c>
      <c r="H17" s="219">
        <v>97564.160000000003</v>
      </c>
      <c r="I17" s="219">
        <v>115753.96</v>
      </c>
      <c r="J17" s="219">
        <v>7402.63</v>
      </c>
      <c r="K17" s="219">
        <v>2269.36</v>
      </c>
      <c r="L17" s="219">
        <v>108538.26</v>
      </c>
      <c r="M17" s="219">
        <v>71037.34</v>
      </c>
      <c r="N17" s="219">
        <v>94752.1</v>
      </c>
      <c r="O17" s="219">
        <v>96199.38</v>
      </c>
      <c r="P17" s="219">
        <v>2022.13</v>
      </c>
      <c r="Q17" s="219">
        <v>127378.27</v>
      </c>
      <c r="R17" s="219">
        <v>1934.8</v>
      </c>
      <c r="S17" s="219">
        <v>2122.4899999999998</v>
      </c>
      <c r="T17" s="219">
        <v>0</v>
      </c>
      <c r="U17" s="219">
        <v>76494.48</v>
      </c>
      <c r="V17" s="219">
        <v>1885.25</v>
      </c>
      <c r="W17" s="219">
        <v>1440.15</v>
      </c>
      <c r="X17" s="219">
        <v>1660.11</v>
      </c>
      <c r="Y17" s="219">
        <v>20101.52</v>
      </c>
      <c r="Z17" s="219">
        <v>2077.67</v>
      </c>
      <c r="AA17" s="219">
        <v>1720.39</v>
      </c>
      <c r="AB17" s="219">
        <v>2194.66</v>
      </c>
      <c r="AC17" s="219">
        <v>17398.240000000002</v>
      </c>
      <c r="AD17" s="219">
        <v>2233.8000000000002</v>
      </c>
      <c r="AE17" s="219">
        <v>1858.34</v>
      </c>
      <c r="AF17" s="219">
        <v>1973.74</v>
      </c>
      <c r="AG17" s="219">
        <v>102174.72</v>
      </c>
      <c r="AH17" s="219">
        <v>65768.639999999999</v>
      </c>
      <c r="AI17" s="219">
        <v>1811.84</v>
      </c>
      <c r="AJ17" s="219">
        <v>68471.789999999994</v>
      </c>
      <c r="AK17" s="219">
        <v>41907.49</v>
      </c>
      <c r="AL17" s="219">
        <v>2750.43</v>
      </c>
      <c r="AM17" s="219">
        <v>0</v>
      </c>
      <c r="AN17" s="219">
        <v>0</v>
      </c>
      <c r="AO17" s="219">
        <v>0</v>
      </c>
      <c r="AP17" s="219">
        <v>0</v>
      </c>
      <c r="AQ17" s="219">
        <v>0</v>
      </c>
      <c r="AR17" s="219">
        <v>1535.02</v>
      </c>
      <c r="AS17" s="219">
        <v>0</v>
      </c>
      <c r="AT17" s="219">
        <v>0</v>
      </c>
      <c r="AU17" s="219">
        <v>0</v>
      </c>
      <c r="AV17" s="219">
        <v>0</v>
      </c>
      <c r="AW17" s="219">
        <v>35579.760000000002</v>
      </c>
      <c r="AX17" s="219">
        <v>0</v>
      </c>
      <c r="AY17" s="219">
        <v>0</v>
      </c>
      <c r="AZ17" s="219">
        <v>0</v>
      </c>
      <c r="BA17" s="219">
        <v>34957.68</v>
      </c>
      <c r="BB17" s="219">
        <v>27495.56</v>
      </c>
      <c r="BC17" s="219">
        <v>0</v>
      </c>
      <c r="BD17" s="219">
        <v>0</v>
      </c>
      <c r="BE17" s="219">
        <v>0</v>
      </c>
      <c r="BF17" s="219">
        <v>0</v>
      </c>
      <c r="BG17" s="219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s="219" t="s">
        <v>316</v>
      </c>
      <c r="B18" s="219">
        <v>2098088.27</v>
      </c>
      <c r="C18" s="219">
        <v>2180316.7400000002</v>
      </c>
      <c r="D18" s="219">
        <v>2145007.0699999998</v>
      </c>
      <c r="E18" s="219">
        <v>2026153.47</v>
      </c>
      <c r="F18" s="219">
        <v>2094120.31</v>
      </c>
      <c r="G18" s="219">
        <v>2106770.56</v>
      </c>
      <c r="H18" s="219">
        <v>2162665.73</v>
      </c>
      <c r="I18" s="219">
        <v>2180698.52</v>
      </c>
      <c r="J18" s="219">
        <v>2294923.71</v>
      </c>
      <c r="K18" s="219">
        <v>2336970.15</v>
      </c>
      <c r="L18" s="219">
        <v>2407057.73</v>
      </c>
      <c r="M18" s="219">
        <v>2376712.6800000002</v>
      </c>
      <c r="N18" s="219">
        <v>2232994.36</v>
      </c>
      <c r="O18" s="219">
        <v>2124088.46</v>
      </c>
      <c r="P18" s="219">
        <v>2029033.22</v>
      </c>
      <c r="Q18" s="219">
        <v>1879958.63</v>
      </c>
      <c r="R18" s="219">
        <v>1823106.69</v>
      </c>
      <c r="S18" s="219">
        <v>1927880.64</v>
      </c>
      <c r="T18" s="219">
        <v>1869437.04</v>
      </c>
      <c r="U18" s="219">
        <v>1760233.42</v>
      </c>
      <c r="V18" s="219">
        <v>1691753.19</v>
      </c>
      <c r="W18" s="219">
        <v>1723962.62</v>
      </c>
      <c r="X18" s="219">
        <v>1705742.97</v>
      </c>
      <c r="Y18" s="219">
        <v>1651548.95</v>
      </c>
      <c r="Z18" s="219">
        <v>1627001.82</v>
      </c>
      <c r="AA18" s="219">
        <v>1627395.24</v>
      </c>
      <c r="AB18" s="219">
        <v>1671001.76</v>
      </c>
      <c r="AC18" s="219">
        <v>1700131.96</v>
      </c>
      <c r="AD18" s="219">
        <v>1694504.12</v>
      </c>
      <c r="AE18" s="219">
        <v>1708045.27</v>
      </c>
      <c r="AF18" s="219">
        <v>1757014.51</v>
      </c>
      <c r="AG18" s="219">
        <v>1751076.51</v>
      </c>
      <c r="AH18" s="219">
        <v>1696958.26</v>
      </c>
      <c r="AI18" s="219">
        <v>1700049.68</v>
      </c>
      <c r="AJ18" s="219">
        <v>1726613.14</v>
      </c>
      <c r="AK18" s="219">
        <v>1723138.82</v>
      </c>
      <c r="AL18" s="219">
        <v>1667545.64</v>
      </c>
      <c r="AM18" s="219">
        <v>1743280.37</v>
      </c>
      <c r="AN18" s="219">
        <v>1738682.71</v>
      </c>
      <c r="AO18" s="219">
        <v>1797786.28</v>
      </c>
      <c r="AP18" s="219">
        <v>1733939.1</v>
      </c>
      <c r="AQ18" s="219">
        <v>1766957.2</v>
      </c>
      <c r="AR18" s="219">
        <v>1715552.17</v>
      </c>
      <c r="AS18" s="219">
        <v>1761054.17</v>
      </c>
      <c r="AT18" s="219">
        <v>1661396.27</v>
      </c>
      <c r="AU18" s="219">
        <v>1548020.07</v>
      </c>
      <c r="AV18" s="219">
        <v>1463224.15</v>
      </c>
      <c r="AW18" s="219">
        <v>1478998.83</v>
      </c>
      <c r="AX18" s="219">
        <v>1520897.57</v>
      </c>
      <c r="AY18" s="219">
        <v>1537182.8</v>
      </c>
      <c r="AZ18" s="219">
        <v>1598902.15</v>
      </c>
      <c r="BA18" s="219">
        <v>1542591.83</v>
      </c>
      <c r="BB18" s="219">
        <v>1398097.54</v>
      </c>
      <c r="BC18" s="219">
        <v>1301239</v>
      </c>
      <c r="BD18" s="219">
        <v>1337495</v>
      </c>
      <c r="BE18" s="219">
        <v>1312983.04</v>
      </c>
      <c r="BF18" s="219">
        <v>1288056</v>
      </c>
      <c r="BG18" s="219">
        <v>1148406.5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s="219" t="s">
        <v>456</v>
      </c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s="219" t="s">
        <v>459</v>
      </c>
      <c r="B20" s="219">
        <v>5000</v>
      </c>
      <c r="C20" s="219">
        <v>5000</v>
      </c>
      <c r="D20" s="219">
        <v>5000</v>
      </c>
      <c r="E20" s="219">
        <v>5000</v>
      </c>
      <c r="F20" s="219">
        <v>5000</v>
      </c>
      <c r="G20" s="219">
        <v>5000</v>
      </c>
      <c r="H20" s="219">
        <v>0</v>
      </c>
      <c r="I20" s="219">
        <v>0</v>
      </c>
      <c r="J20" s="219">
        <v>0</v>
      </c>
      <c r="K20" s="219">
        <v>0</v>
      </c>
      <c r="L20" s="219">
        <v>0</v>
      </c>
      <c r="M20" s="219">
        <v>0</v>
      </c>
      <c r="N20" s="219">
        <v>0</v>
      </c>
      <c r="O20" s="219">
        <v>0</v>
      </c>
      <c r="P20" s="219">
        <v>0</v>
      </c>
      <c r="Q20" s="219">
        <v>0</v>
      </c>
      <c r="R20" s="219">
        <v>0</v>
      </c>
      <c r="S20" s="219">
        <v>0</v>
      </c>
      <c r="T20" s="219">
        <v>0</v>
      </c>
      <c r="U20" s="219">
        <v>0</v>
      </c>
      <c r="V20" s="219">
        <v>0</v>
      </c>
      <c r="W20" s="219">
        <v>0</v>
      </c>
      <c r="X20" s="219">
        <v>0</v>
      </c>
      <c r="Y20" s="219">
        <v>0</v>
      </c>
      <c r="Z20" s="219">
        <v>0</v>
      </c>
      <c r="AA20" s="219">
        <v>0</v>
      </c>
      <c r="AB20" s="219">
        <v>0</v>
      </c>
      <c r="AC20" s="219">
        <v>0</v>
      </c>
      <c r="AD20" s="219">
        <v>0</v>
      </c>
      <c r="AE20" s="219">
        <v>0</v>
      </c>
      <c r="AF20" s="219">
        <v>0</v>
      </c>
      <c r="AG20" s="219">
        <v>0</v>
      </c>
      <c r="AH20" s="219">
        <v>0</v>
      </c>
      <c r="AI20" s="219">
        <v>0</v>
      </c>
      <c r="AJ20" s="219">
        <v>0</v>
      </c>
      <c r="AK20" s="219">
        <v>0</v>
      </c>
      <c r="AL20" s="219">
        <v>0</v>
      </c>
      <c r="AM20" s="219">
        <v>0</v>
      </c>
      <c r="AN20" s="219">
        <v>0</v>
      </c>
      <c r="AO20" s="219">
        <v>0</v>
      </c>
      <c r="AP20" s="219">
        <v>0</v>
      </c>
      <c r="AQ20" s="219">
        <v>0</v>
      </c>
      <c r="AR20" s="219">
        <v>0</v>
      </c>
      <c r="AS20" s="219">
        <v>0</v>
      </c>
      <c r="AT20" s="219">
        <v>0</v>
      </c>
      <c r="AU20" s="219">
        <v>0</v>
      </c>
      <c r="AV20" s="219">
        <v>0</v>
      </c>
      <c r="AW20" s="219">
        <v>0</v>
      </c>
      <c r="AX20" s="219">
        <v>0</v>
      </c>
      <c r="AY20" s="219">
        <v>0</v>
      </c>
      <c r="AZ20" s="219">
        <v>0</v>
      </c>
      <c r="BA20" s="219">
        <v>0</v>
      </c>
      <c r="BB20" s="219">
        <v>0</v>
      </c>
      <c r="BC20" s="219">
        <v>0</v>
      </c>
      <c r="BD20" s="219">
        <v>0</v>
      </c>
      <c r="BE20" s="219">
        <v>0</v>
      </c>
      <c r="BF20" s="219">
        <v>0</v>
      </c>
      <c r="BG20" s="219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s="219" t="s">
        <v>462</v>
      </c>
      <c r="B21" s="219">
        <v>0</v>
      </c>
      <c r="C21" s="219">
        <v>0</v>
      </c>
      <c r="D21" s="219">
        <v>0</v>
      </c>
      <c r="E21" s="219">
        <v>0</v>
      </c>
      <c r="F21" s="219">
        <v>0</v>
      </c>
      <c r="G21" s="219">
        <v>0</v>
      </c>
      <c r="H21" s="219">
        <v>0</v>
      </c>
      <c r="I21" s="219">
        <v>0</v>
      </c>
      <c r="J21" s="219">
        <v>0</v>
      </c>
      <c r="K21" s="219">
        <v>0</v>
      </c>
      <c r="L21" s="219">
        <v>5000</v>
      </c>
      <c r="M21" s="219">
        <v>5000</v>
      </c>
      <c r="N21" s="219">
        <v>5000</v>
      </c>
      <c r="O21" s="219">
        <v>5000</v>
      </c>
      <c r="P21" s="219">
        <v>5000</v>
      </c>
      <c r="Q21" s="219">
        <v>5000</v>
      </c>
      <c r="R21" s="219">
        <v>5000</v>
      </c>
      <c r="S21" s="219">
        <v>5000</v>
      </c>
      <c r="T21" s="219">
        <v>5000</v>
      </c>
      <c r="U21" s="219">
        <v>5000</v>
      </c>
      <c r="V21" s="219">
        <v>0</v>
      </c>
      <c r="W21" s="219">
        <v>0</v>
      </c>
      <c r="X21" s="219">
        <v>0</v>
      </c>
      <c r="Y21" s="219">
        <v>0</v>
      </c>
      <c r="Z21" s="219">
        <v>0</v>
      </c>
      <c r="AA21" s="219">
        <v>0</v>
      </c>
      <c r="AB21" s="219">
        <v>0</v>
      </c>
      <c r="AC21" s="219">
        <v>0</v>
      </c>
      <c r="AD21" s="219">
        <v>0</v>
      </c>
      <c r="AE21" s="219">
        <v>0</v>
      </c>
      <c r="AF21" s="219">
        <v>0</v>
      </c>
      <c r="AG21" s="219">
        <v>0</v>
      </c>
      <c r="AH21" s="219">
        <v>0</v>
      </c>
      <c r="AI21" s="219">
        <v>0</v>
      </c>
      <c r="AJ21" s="219">
        <v>0</v>
      </c>
      <c r="AK21" s="219">
        <v>0</v>
      </c>
      <c r="AL21" s="219">
        <v>0</v>
      </c>
      <c r="AM21" s="219">
        <v>0</v>
      </c>
      <c r="AN21" s="219">
        <v>0</v>
      </c>
      <c r="AO21" s="219">
        <v>0</v>
      </c>
      <c r="AP21" s="219">
        <v>0</v>
      </c>
      <c r="AQ21" s="219">
        <v>0</v>
      </c>
      <c r="AR21" s="219">
        <v>0</v>
      </c>
      <c r="AS21" s="219">
        <v>0</v>
      </c>
      <c r="AT21" s="219">
        <v>0</v>
      </c>
      <c r="AU21" s="219">
        <v>0</v>
      </c>
      <c r="AV21" s="219">
        <v>0</v>
      </c>
      <c r="AW21" s="219">
        <v>0</v>
      </c>
      <c r="AX21" s="219">
        <v>0</v>
      </c>
      <c r="AY21" s="219">
        <v>0</v>
      </c>
      <c r="AZ21" s="219">
        <v>0</v>
      </c>
      <c r="BA21" s="219">
        <v>0</v>
      </c>
      <c r="BB21" s="219">
        <v>0</v>
      </c>
      <c r="BC21" s="219">
        <v>0</v>
      </c>
      <c r="BD21" s="219">
        <v>0</v>
      </c>
      <c r="BE21" s="219">
        <v>0</v>
      </c>
      <c r="BF21" s="219">
        <v>0</v>
      </c>
      <c r="BG21" s="219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s="219" t="s">
        <v>466</v>
      </c>
      <c r="B22" s="219">
        <v>50454.01</v>
      </c>
      <c r="C22" s="219">
        <v>48965</v>
      </c>
      <c r="D22" s="219">
        <v>48120.61</v>
      </c>
      <c r="E22" s="219">
        <v>48684.7</v>
      </c>
      <c r="F22" s="219">
        <v>48787.38</v>
      </c>
      <c r="G22" s="219">
        <v>48510.3</v>
      </c>
      <c r="H22" s="219">
        <v>55189.78</v>
      </c>
      <c r="I22" s="219">
        <v>54885.29</v>
      </c>
      <c r="J22" s="219">
        <v>53869.99</v>
      </c>
      <c r="K22" s="219">
        <v>54035.31</v>
      </c>
      <c r="L22" s="219">
        <v>48705.79</v>
      </c>
      <c r="M22" s="219">
        <v>49054.65</v>
      </c>
      <c r="N22" s="219">
        <v>47181.72</v>
      </c>
      <c r="O22" s="219">
        <v>46571.8</v>
      </c>
      <c r="P22" s="219">
        <v>46885.27</v>
      </c>
      <c r="Q22" s="219">
        <v>50460.47</v>
      </c>
      <c r="R22" s="219">
        <v>50728.43</v>
      </c>
      <c r="S22" s="219">
        <v>46830.76</v>
      </c>
      <c r="T22" s="219">
        <v>45831.93</v>
      </c>
      <c r="U22" s="219">
        <v>47658.63</v>
      </c>
      <c r="V22" s="219">
        <v>46035.26</v>
      </c>
      <c r="W22" s="219">
        <v>46261.36</v>
      </c>
      <c r="X22" s="219">
        <v>45394.78</v>
      </c>
      <c r="Y22" s="219">
        <v>43775.3</v>
      </c>
      <c r="Z22" s="219">
        <v>44461.93</v>
      </c>
      <c r="AA22" s="219">
        <v>43365.5</v>
      </c>
      <c r="AB22" s="219">
        <v>43133.23</v>
      </c>
      <c r="AC22" s="219">
        <v>39700.6</v>
      </c>
      <c r="AD22" s="219">
        <v>38220.400000000001</v>
      </c>
      <c r="AE22" s="219">
        <v>35107.17</v>
      </c>
      <c r="AF22" s="219">
        <v>33772.28</v>
      </c>
      <c r="AG22" s="219">
        <v>33891.129999999997</v>
      </c>
      <c r="AH22" s="219">
        <v>31637</v>
      </c>
      <c r="AI22" s="219">
        <v>31220.01</v>
      </c>
      <c r="AJ22" s="219">
        <v>31756.87</v>
      </c>
      <c r="AK22" s="219">
        <v>29065.54</v>
      </c>
      <c r="AL22" s="219">
        <v>27356.6</v>
      </c>
      <c r="AM22" s="219">
        <v>27168.61</v>
      </c>
      <c r="AN22" s="219">
        <v>27148.7</v>
      </c>
      <c r="AO22" s="219">
        <v>31036.93</v>
      </c>
      <c r="AP22" s="219">
        <v>21533.77</v>
      </c>
      <c r="AQ22" s="219">
        <v>20062.14</v>
      </c>
      <c r="AR22" s="219">
        <v>17692.64</v>
      </c>
      <c r="AS22" s="219">
        <v>0</v>
      </c>
      <c r="AT22" s="219">
        <v>0</v>
      </c>
      <c r="AU22" s="219">
        <v>0</v>
      </c>
      <c r="AV22" s="219">
        <v>0</v>
      </c>
      <c r="AW22" s="219">
        <v>0</v>
      </c>
      <c r="AX22" s="219">
        <v>0</v>
      </c>
      <c r="AY22" s="219">
        <v>0</v>
      </c>
      <c r="AZ22" s="219">
        <v>0</v>
      </c>
      <c r="BA22" s="219">
        <v>0</v>
      </c>
      <c r="BB22" s="219">
        <v>0</v>
      </c>
      <c r="BC22" s="219">
        <v>0</v>
      </c>
      <c r="BD22" s="219">
        <v>0</v>
      </c>
      <c r="BE22" s="219">
        <v>0</v>
      </c>
      <c r="BF22" s="219">
        <v>0</v>
      </c>
      <c r="BG22" s="219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s="219" t="s">
        <v>467</v>
      </c>
      <c r="B23" s="219">
        <v>50454.01</v>
      </c>
      <c r="C23" s="219">
        <v>48965</v>
      </c>
      <c r="D23" s="219">
        <v>48120.61</v>
      </c>
      <c r="E23" s="219">
        <v>48684.7</v>
      </c>
      <c r="F23" s="219">
        <v>48787.38</v>
      </c>
      <c r="G23" s="219">
        <v>48510.3</v>
      </c>
      <c r="H23" s="219">
        <v>50189.78</v>
      </c>
      <c r="I23" s="219">
        <v>49885.29</v>
      </c>
      <c r="J23" s="219">
        <v>48869.99</v>
      </c>
      <c r="K23" s="219">
        <v>49035.31</v>
      </c>
      <c r="L23" s="219">
        <v>48705.79</v>
      </c>
      <c r="M23" s="219">
        <v>49054.65</v>
      </c>
      <c r="N23" s="219">
        <v>47181.72</v>
      </c>
      <c r="O23" s="219">
        <v>46571.8</v>
      </c>
      <c r="P23" s="219">
        <v>46885.27</v>
      </c>
      <c r="Q23" s="219">
        <v>50460.47</v>
      </c>
      <c r="R23" s="219">
        <v>50728.43</v>
      </c>
      <c r="S23" s="219">
        <v>46830.76</v>
      </c>
      <c r="T23" s="219">
        <v>45831.93</v>
      </c>
      <c r="U23" s="219">
        <v>47658.63</v>
      </c>
      <c r="V23" s="219">
        <v>46035.26</v>
      </c>
      <c r="W23" s="219">
        <v>46261.36</v>
      </c>
      <c r="X23" s="219">
        <v>45394.78</v>
      </c>
      <c r="Y23" s="219">
        <v>43775.3</v>
      </c>
      <c r="Z23" s="219">
        <v>44461.93</v>
      </c>
      <c r="AA23" s="219">
        <v>43365.5</v>
      </c>
      <c r="AB23" s="219">
        <v>43133.23</v>
      </c>
      <c r="AC23" s="219">
        <v>39700.6</v>
      </c>
      <c r="AD23" s="219">
        <v>38220.400000000001</v>
      </c>
      <c r="AE23" s="219">
        <v>35107.17</v>
      </c>
      <c r="AF23" s="219">
        <v>33772.28</v>
      </c>
      <c r="AG23" s="219">
        <v>33891.129999999997</v>
      </c>
      <c r="AH23" s="219">
        <v>31637</v>
      </c>
      <c r="AI23" s="219">
        <v>31220.01</v>
      </c>
      <c r="AJ23" s="219">
        <v>31756.87</v>
      </c>
      <c r="AK23" s="219">
        <v>29065.54</v>
      </c>
      <c r="AL23" s="219">
        <v>27356.6</v>
      </c>
      <c r="AM23" s="219">
        <v>27168.61</v>
      </c>
      <c r="AN23" s="219">
        <v>27148.7</v>
      </c>
      <c r="AO23" s="219">
        <v>31036.93</v>
      </c>
      <c r="AP23" s="219">
        <v>21533.77</v>
      </c>
      <c r="AQ23" s="219">
        <v>20062.14</v>
      </c>
      <c r="AR23" s="219">
        <v>17692.64</v>
      </c>
      <c r="AS23" s="219">
        <v>0</v>
      </c>
      <c r="AT23" s="219">
        <v>0</v>
      </c>
      <c r="AU23" s="219">
        <v>0</v>
      </c>
      <c r="AV23" s="219">
        <v>0</v>
      </c>
      <c r="AW23" s="219">
        <v>0</v>
      </c>
      <c r="AX23" s="219">
        <v>0</v>
      </c>
      <c r="AY23" s="219">
        <v>0</v>
      </c>
      <c r="AZ23" s="219">
        <v>0</v>
      </c>
      <c r="BA23" s="219">
        <v>0</v>
      </c>
      <c r="BB23" s="219">
        <v>0</v>
      </c>
      <c r="BC23" s="219">
        <v>0</v>
      </c>
      <c r="BD23" s="219">
        <v>0</v>
      </c>
      <c r="BE23" s="219">
        <v>0</v>
      </c>
      <c r="BF23" s="219">
        <v>0</v>
      </c>
      <c r="BG23" s="219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s="219" t="s">
        <v>2204</v>
      </c>
      <c r="B24" s="219">
        <v>0</v>
      </c>
      <c r="C24" s="219">
        <v>0</v>
      </c>
      <c r="D24" s="219">
        <v>0</v>
      </c>
      <c r="E24" s="219">
        <v>0</v>
      </c>
      <c r="F24" s="219">
        <v>0</v>
      </c>
      <c r="G24" s="219">
        <v>0</v>
      </c>
      <c r="H24" s="219">
        <v>5000</v>
      </c>
      <c r="I24" s="219">
        <v>5000</v>
      </c>
      <c r="J24" s="219">
        <v>5000</v>
      </c>
      <c r="K24" s="219">
        <v>5000</v>
      </c>
      <c r="L24" s="219">
        <v>0</v>
      </c>
      <c r="M24" s="219">
        <v>0</v>
      </c>
      <c r="N24" s="219">
        <v>0</v>
      </c>
      <c r="O24" s="219">
        <v>0</v>
      </c>
      <c r="P24" s="219">
        <v>0</v>
      </c>
      <c r="Q24" s="219">
        <v>0</v>
      </c>
      <c r="R24" s="219">
        <v>0</v>
      </c>
      <c r="S24" s="219">
        <v>0</v>
      </c>
      <c r="T24" s="219">
        <v>0</v>
      </c>
      <c r="U24" s="219">
        <v>0</v>
      </c>
      <c r="V24" s="219">
        <v>0</v>
      </c>
      <c r="W24" s="219">
        <v>0</v>
      </c>
      <c r="X24" s="219">
        <v>0</v>
      </c>
      <c r="Y24" s="219">
        <v>0</v>
      </c>
      <c r="Z24" s="219">
        <v>0</v>
      </c>
      <c r="AA24" s="219">
        <v>0</v>
      </c>
      <c r="AB24" s="219">
        <v>0</v>
      </c>
      <c r="AC24" s="219">
        <v>0</v>
      </c>
      <c r="AD24" s="219">
        <v>0</v>
      </c>
      <c r="AE24" s="219">
        <v>0</v>
      </c>
      <c r="AF24" s="219">
        <v>0</v>
      </c>
      <c r="AG24" s="219">
        <v>0</v>
      </c>
      <c r="AH24" s="219">
        <v>0</v>
      </c>
      <c r="AI24" s="219">
        <v>0</v>
      </c>
      <c r="AJ24" s="219">
        <v>0</v>
      </c>
      <c r="AK24" s="219">
        <v>0</v>
      </c>
      <c r="AL24" s="219">
        <v>0</v>
      </c>
      <c r="AM24" s="219">
        <v>0</v>
      </c>
      <c r="AN24" s="219">
        <v>0</v>
      </c>
      <c r="AO24" s="219">
        <v>0</v>
      </c>
      <c r="AP24" s="219">
        <v>0</v>
      </c>
      <c r="AQ24" s="219">
        <v>0</v>
      </c>
      <c r="AR24" s="219">
        <v>0</v>
      </c>
      <c r="AS24" s="219">
        <v>0</v>
      </c>
      <c r="AT24" s="219">
        <v>0</v>
      </c>
      <c r="AU24" s="219">
        <v>0</v>
      </c>
      <c r="AV24" s="219">
        <v>0</v>
      </c>
      <c r="AW24" s="219">
        <v>0</v>
      </c>
      <c r="AX24" s="219">
        <v>0</v>
      </c>
      <c r="AY24" s="219">
        <v>0</v>
      </c>
      <c r="AZ24" s="219">
        <v>0</v>
      </c>
      <c r="BA24" s="219">
        <v>0</v>
      </c>
      <c r="BB24" s="219">
        <v>0</v>
      </c>
      <c r="BC24" s="219">
        <v>0</v>
      </c>
      <c r="BD24" s="219">
        <v>0</v>
      </c>
      <c r="BE24" s="219">
        <v>0</v>
      </c>
      <c r="BF24" s="219">
        <v>0</v>
      </c>
      <c r="BG24" s="219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s="219" t="s">
        <v>317</v>
      </c>
      <c r="B25" s="219">
        <v>237070.32</v>
      </c>
      <c r="C25" s="219">
        <v>241127.55</v>
      </c>
      <c r="D25" s="219">
        <v>243625.59</v>
      </c>
      <c r="E25" s="219">
        <v>245928.26</v>
      </c>
      <c r="F25" s="219">
        <v>253802.92</v>
      </c>
      <c r="G25" s="219">
        <v>261331.1</v>
      </c>
      <c r="H25" s="219">
        <v>331452.48</v>
      </c>
      <c r="I25" s="219">
        <v>334829.94</v>
      </c>
      <c r="J25" s="219">
        <v>274728.78000000003</v>
      </c>
      <c r="K25" s="219">
        <v>283886.34000000003</v>
      </c>
      <c r="L25" s="219">
        <v>282087.55</v>
      </c>
      <c r="M25" s="219">
        <v>295928</v>
      </c>
      <c r="N25" s="219">
        <v>287202.86</v>
      </c>
      <c r="O25" s="219">
        <v>293813.71000000002</v>
      </c>
      <c r="P25" s="219">
        <v>306803.90999999997</v>
      </c>
      <c r="Q25" s="219">
        <v>294613.39</v>
      </c>
      <c r="R25" s="219">
        <v>307294.15999999997</v>
      </c>
      <c r="S25" s="219">
        <v>300255.02</v>
      </c>
      <c r="T25" s="219">
        <v>301067.89</v>
      </c>
      <c r="U25" s="219">
        <v>284602.5</v>
      </c>
      <c r="V25" s="219">
        <v>312676.05</v>
      </c>
      <c r="W25" s="219">
        <v>320471.84000000003</v>
      </c>
      <c r="X25" s="219">
        <v>327477.03000000003</v>
      </c>
      <c r="Y25" s="219">
        <v>335430.63</v>
      </c>
      <c r="Z25" s="219">
        <v>344791.15</v>
      </c>
      <c r="AA25" s="219">
        <v>353518.02</v>
      </c>
      <c r="AB25" s="219">
        <v>356866.22</v>
      </c>
      <c r="AC25" s="219">
        <v>361741.16</v>
      </c>
      <c r="AD25" s="219">
        <v>360613.72</v>
      </c>
      <c r="AE25" s="219">
        <v>368542.65</v>
      </c>
      <c r="AF25" s="219">
        <v>376498.92</v>
      </c>
      <c r="AG25" s="219">
        <v>353664.91</v>
      </c>
      <c r="AH25" s="219">
        <v>358565.04</v>
      </c>
      <c r="AI25" s="219">
        <v>398909.8</v>
      </c>
      <c r="AJ25" s="219">
        <v>368435.8</v>
      </c>
      <c r="AK25" s="219">
        <v>402083.44</v>
      </c>
      <c r="AL25" s="219">
        <v>404519.96</v>
      </c>
      <c r="AM25" s="219">
        <v>366016.68</v>
      </c>
      <c r="AN25" s="219">
        <v>393835.3</v>
      </c>
      <c r="AO25" s="219">
        <v>372679.7</v>
      </c>
      <c r="AP25" s="219">
        <v>372874.45</v>
      </c>
      <c r="AQ25" s="219">
        <v>373345.89</v>
      </c>
      <c r="AR25" s="219">
        <v>394146.7</v>
      </c>
      <c r="AS25" s="219">
        <v>380299.69</v>
      </c>
      <c r="AT25" s="219">
        <v>381404.54</v>
      </c>
      <c r="AU25" s="219">
        <v>386281.78</v>
      </c>
      <c r="AV25" s="219">
        <v>382091.93</v>
      </c>
      <c r="AW25" s="219">
        <v>373356.16</v>
      </c>
      <c r="AX25" s="219">
        <v>380413.67</v>
      </c>
      <c r="AY25" s="219">
        <v>390934.59</v>
      </c>
      <c r="AZ25" s="219">
        <v>400253.24</v>
      </c>
      <c r="BA25" s="219">
        <v>412269.94</v>
      </c>
      <c r="BB25" s="219">
        <v>422527.75</v>
      </c>
      <c r="BC25" s="219">
        <v>434381</v>
      </c>
      <c r="BD25" s="219">
        <v>440372</v>
      </c>
      <c r="BE25" s="219">
        <v>447240.57</v>
      </c>
      <c r="BF25" s="219">
        <v>449799</v>
      </c>
      <c r="BG25" s="219">
        <v>457285.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s="219" t="s">
        <v>469</v>
      </c>
      <c r="B26" s="219">
        <v>48722.45</v>
      </c>
      <c r="C26" s="219">
        <v>43900.44</v>
      </c>
      <c r="D26" s="219">
        <v>41796.559999999998</v>
      </c>
      <c r="E26" s="219">
        <v>56875.22</v>
      </c>
      <c r="F26" s="219">
        <v>52541.760000000002</v>
      </c>
      <c r="G26" s="219">
        <v>59482.89</v>
      </c>
      <c r="H26" s="219">
        <v>0</v>
      </c>
      <c r="I26" s="219">
        <v>0</v>
      </c>
      <c r="J26" s="219">
        <v>0</v>
      </c>
      <c r="K26" s="219">
        <v>0</v>
      </c>
      <c r="L26" s="219">
        <v>0</v>
      </c>
      <c r="M26" s="219">
        <v>0</v>
      </c>
      <c r="N26" s="219">
        <v>0</v>
      </c>
      <c r="O26" s="219">
        <v>0</v>
      </c>
      <c r="P26" s="219">
        <v>0</v>
      </c>
      <c r="Q26" s="219">
        <v>0</v>
      </c>
      <c r="R26" s="219">
        <v>0</v>
      </c>
      <c r="S26" s="219">
        <v>0</v>
      </c>
      <c r="T26" s="219">
        <v>0</v>
      </c>
      <c r="U26" s="219">
        <v>0</v>
      </c>
      <c r="V26" s="219">
        <v>0</v>
      </c>
      <c r="W26" s="219">
        <v>0</v>
      </c>
      <c r="X26" s="219">
        <v>0</v>
      </c>
      <c r="Y26" s="219">
        <v>0</v>
      </c>
      <c r="Z26" s="219">
        <v>0</v>
      </c>
      <c r="AA26" s="219">
        <v>0</v>
      </c>
      <c r="AB26" s="219">
        <v>0</v>
      </c>
      <c r="AC26" s="219">
        <v>0</v>
      </c>
      <c r="AD26" s="219">
        <v>0</v>
      </c>
      <c r="AE26" s="219">
        <v>0</v>
      </c>
      <c r="AF26" s="219">
        <v>0</v>
      </c>
      <c r="AG26" s="219">
        <v>0</v>
      </c>
      <c r="AH26" s="219">
        <v>0</v>
      </c>
      <c r="AI26" s="219">
        <v>0</v>
      </c>
      <c r="AJ26" s="219">
        <v>0</v>
      </c>
      <c r="AK26" s="219">
        <v>0</v>
      </c>
      <c r="AL26" s="219">
        <v>0</v>
      </c>
      <c r="AM26" s="219">
        <v>0</v>
      </c>
      <c r="AN26" s="219">
        <v>0</v>
      </c>
      <c r="AO26" s="219">
        <v>0</v>
      </c>
      <c r="AP26" s="219">
        <v>0</v>
      </c>
      <c r="AQ26" s="219">
        <v>0</v>
      </c>
      <c r="AR26" s="219">
        <v>0</v>
      </c>
      <c r="AS26" s="219">
        <v>0</v>
      </c>
      <c r="AT26" s="219">
        <v>0</v>
      </c>
      <c r="AU26" s="219">
        <v>0</v>
      </c>
      <c r="AV26" s="219">
        <v>0</v>
      </c>
      <c r="AW26" s="219">
        <v>0</v>
      </c>
      <c r="AX26" s="219">
        <v>0</v>
      </c>
      <c r="AY26" s="219">
        <v>0</v>
      </c>
      <c r="AZ26" s="219">
        <v>0</v>
      </c>
      <c r="BA26" s="219">
        <v>0</v>
      </c>
      <c r="BB26" s="219">
        <v>0</v>
      </c>
      <c r="BC26" s="219">
        <v>0</v>
      </c>
      <c r="BD26" s="219">
        <v>0</v>
      </c>
      <c r="BE26" s="219">
        <v>0</v>
      </c>
      <c r="BF26" s="219">
        <v>0</v>
      </c>
      <c r="BG26" s="219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s="219" t="s">
        <v>318</v>
      </c>
      <c r="B27" s="219">
        <v>18790.54</v>
      </c>
      <c r="C27" s="219">
        <v>17507.080000000002</v>
      </c>
      <c r="D27" s="219">
        <v>15921.16</v>
      </c>
      <c r="E27" s="219">
        <v>14968.64</v>
      </c>
      <c r="F27" s="219">
        <v>13730.09</v>
      </c>
      <c r="G27" s="219">
        <v>13259.77</v>
      </c>
      <c r="H27" s="219">
        <v>13534.32</v>
      </c>
      <c r="I27" s="219">
        <v>10355</v>
      </c>
      <c r="J27" s="219">
        <v>10354.99</v>
      </c>
      <c r="K27" s="219">
        <v>10629.06</v>
      </c>
      <c r="L27" s="219">
        <v>8689.51</v>
      </c>
      <c r="M27" s="219">
        <v>8957.2800000000007</v>
      </c>
      <c r="N27" s="219">
        <v>9199.34</v>
      </c>
      <c r="O27" s="219">
        <v>8669.6200000000008</v>
      </c>
      <c r="P27" s="219">
        <v>8609.36</v>
      </c>
      <c r="Q27" s="219">
        <v>5652.44</v>
      </c>
      <c r="R27" s="219">
        <v>3968.59</v>
      </c>
      <c r="S27" s="219">
        <v>3509.38</v>
      </c>
      <c r="T27" s="219">
        <v>3549.42</v>
      </c>
      <c r="U27" s="219">
        <v>3523.92</v>
      </c>
      <c r="V27" s="219">
        <v>3874.76</v>
      </c>
      <c r="W27" s="219">
        <v>4221.8</v>
      </c>
      <c r="X27" s="219">
        <v>4565.0200000000004</v>
      </c>
      <c r="Y27" s="219">
        <v>4914.91</v>
      </c>
      <c r="Z27" s="219">
        <v>5264.79</v>
      </c>
      <c r="AA27" s="219">
        <v>5101.8599999999997</v>
      </c>
      <c r="AB27" s="219">
        <v>5435.52</v>
      </c>
      <c r="AC27" s="219">
        <v>5773.76</v>
      </c>
      <c r="AD27" s="219">
        <v>6112.01</v>
      </c>
      <c r="AE27" s="219">
        <v>6446.57</v>
      </c>
      <c r="AF27" s="219">
        <v>6777.47</v>
      </c>
      <c r="AG27" s="219">
        <v>7115.71</v>
      </c>
      <c r="AH27" s="219">
        <v>7379.16</v>
      </c>
      <c r="AI27" s="219">
        <v>7382.28</v>
      </c>
      <c r="AJ27" s="219">
        <v>7541.34</v>
      </c>
      <c r="AK27" s="219">
        <v>6934.23</v>
      </c>
      <c r="AL27" s="219">
        <v>7240.08</v>
      </c>
      <c r="AM27" s="219">
        <v>7374.81</v>
      </c>
      <c r="AN27" s="219">
        <v>7719.23</v>
      </c>
      <c r="AO27" s="219">
        <v>8070.34</v>
      </c>
      <c r="AP27" s="219">
        <v>8433.7199999999993</v>
      </c>
      <c r="AQ27" s="219">
        <v>8788.2199999999993</v>
      </c>
      <c r="AR27" s="219">
        <v>8888.8700000000008</v>
      </c>
      <c r="AS27" s="219">
        <v>29282.27</v>
      </c>
      <c r="AT27" s="219">
        <v>31455.79</v>
      </c>
      <c r="AU27" s="219">
        <v>33372.25</v>
      </c>
      <c r="AV27" s="219">
        <v>33962.33</v>
      </c>
      <c r="AW27" s="219">
        <v>35641.800000000003</v>
      </c>
      <c r="AX27" s="219">
        <v>24915.63</v>
      </c>
      <c r="AY27" s="219">
        <v>26880.41</v>
      </c>
      <c r="AZ27" s="219">
        <v>28845.41</v>
      </c>
      <c r="BA27" s="219">
        <v>29639.24</v>
      </c>
      <c r="BB27" s="219">
        <v>17434</v>
      </c>
      <c r="BC27" s="219">
        <v>19616</v>
      </c>
      <c r="BD27" s="219">
        <v>17640</v>
      </c>
      <c r="BE27" s="219">
        <v>17537.72</v>
      </c>
      <c r="BF27" s="219">
        <v>18200</v>
      </c>
      <c r="BG27" s="219">
        <v>19226.93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s="219" t="s">
        <v>470</v>
      </c>
      <c r="B28" s="219">
        <v>18790.54</v>
      </c>
      <c r="C28" s="219">
        <v>17507.080000000002</v>
      </c>
      <c r="D28" s="219">
        <v>15921.16</v>
      </c>
      <c r="E28" s="219">
        <v>14968.64</v>
      </c>
      <c r="F28" s="219">
        <v>13730.09</v>
      </c>
      <c r="G28" s="219">
        <v>13259.77</v>
      </c>
      <c r="H28" s="219">
        <v>13534.32</v>
      </c>
      <c r="I28" s="219">
        <v>10355</v>
      </c>
      <c r="J28" s="219">
        <v>10354.99</v>
      </c>
      <c r="K28" s="219">
        <v>10629.06</v>
      </c>
      <c r="L28" s="219">
        <v>8689.51</v>
      </c>
      <c r="M28" s="219">
        <v>8957.2800000000007</v>
      </c>
      <c r="N28" s="219">
        <v>9199.34</v>
      </c>
      <c r="O28" s="219">
        <v>8669.6200000000008</v>
      </c>
      <c r="P28" s="219">
        <v>8609.36</v>
      </c>
      <c r="Q28" s="219">
        <v>5652.44</v>
      </c>
      <c r="R28" s="219">
        <v>3968.59</v>
      </c>
      <c r="S28" s="219">
        <v>3509.38</v>
      </c>
      <c r="T28" s="219">
        <v>3549.42</v>
      </c>
      <c r="U28" s="219">
        <v>3523.92</v>
      </c>
      <c r="V28" s="219">
        <v>3874.76</v>
      </c>
      <c r="W28" s="219">
        <v>4221.8</v>
      </c>
      <c r="X28" s="219">
        <v>4565.0200000000004</v>
      </c>
      <c r="Y28" s="219">
        <v>4914.91</v>
      </c>
      <c r="Z28" s="219">
        <v>5264.79</v>
      </c>
      <c r="AA28" s="219">
        <v>5101.8599999999997</v>
      </c>
      <c r="AB28" s="219">
        <v>5435.52</v>
      </c>
      <c r="AC28" s="219">
        <v>5773.76</v>
      </c>
      <c r="AD28" s="219">
        <v>6112.01</v>
      </c>
      <c r="AE28" s="219">
        <v>6446.57</v>
      </c>
      <c r="AF28" s="219">
        <v>6777.47</v>
      </c>
      <c r="AG28" s="219">
        <v>7115.71</v>
      </c>
      <c r="AH28" s="219">
        <v>7379.16</v>
      </c>
      <c r="AI28" s="219">
        <v>7382.28</v>
      </c>
      <c r="AJ28" s="219">
        <v>7541.34</v>
      </c>
      <c r="AK28" s="219">
        <v>6934.23</v>
      </c>
      <c r="AL28" s="219">
        <v>7240.08</v>
      </c>
      <c r="AM28" s="219">
        <v>7374.81</v>
      </c>
      <c r="AN28" s="219">
        <v>7719.23</v>
      </c>
      <c r="AO28" s="219">
        <v>8070.34</v>
      </c>
      <c r="AP28" s="219">
        <v>8433.7199999999993</v>
      </c>
      <c r="AQ28" s="219">
        <v>8788.2199999999993</v>
      </c>
      <c r="AR28" s="219">
        <v>8888.8700000000008</v>
      </c>
      <c r="AS28" s="219">
        <v>29282.27</v>
      </c>
      <c r="AT28" s="219">
        <v>31455.79</v>
      </c>
      <c r="AU28" s="219">
        <v>33372.25</v>
      </c>
      <c r="AV28" s="219">
        <v>33962.33</v>
      </c>
      <c r="AW28" s="219">
        <v>35641.800000000003</v>
      </c>
      <c r="AX28" s="219">
        <v>24915.63</v>
      </c>
      <c r="AY28" s="219">
        <v>26880.41</v>
      </c>
      <c r="AZ28" s="219">
        <v>28845.41</v>
      </c>
      <c r="BA28" s="219">
        <v>29639.24</v>
      </c>
      <c r="BB28" s="219">
        <v>17434</v>
      </c>
      <c r="BC28" s="219">
        <v>19616</v>
      </c>
      <c r="BD28" s="219">
        <v>17640</v>
      </c>
      <c r="BE28" s="219">
        <v>17537.72</v>
      </c>
      <c r="BF28" s="219">
        <v>18200</v>
      </c>
      <c r="BG28" s="219">
        <v>19226.93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s="219" t="s">
        <v>472</v>
      </c>
      <c r="B29" s="219">
        <v>189161.73</v>
      </c>
      <c r="C29" s="219">
        <v>203137.56</v>
      </c>
      <c r="D29" s="219">
        <v>203842.95</v>
      </c>
      <c r="E29" s="219">
        <v>202642.33</v>
      </c>
      <c r="F29" s="219">
        <v>205177.55</v>
      </c>
      <c r="G29" s="219">
        <v>221678.68</v>
      </c>
      <c r="H29" s="219">
        <v>241099.14</v>
      </c>
      <c r="I29" s="219">
        <v>215856.52</v>
      </c>
      <c r="J29" s="219">
        <v>224349.11</v>
      </c>
      <c r="K29" s="219">
        <v>263486.68</v>
      </c>
      <c r="L29" s="219">
        <v>257694.34</v>
      </c>
      <c r="M29" s="219">
        <v>255516.75</v>
      </c>
      <c r="N29" s="219">
        <v>229087.59</v>
      </c>
      <c r="O29" s="219">
        <v>223727.32</v>
      </c>
      <c r="P29" s="219">
        <v>205690.63</v>
      </c>
      <c r="Q29" s="219">
        <v>188304.54</v>
      </c>
      <c r="R29" s="219">
        <v>179854.5</v>
      </c>
      <c r="S29" s="219">
        <v>177257.36</v>
      </c>
      <c r="T29" s="219">
        <v>162362.93</v>
      </c>
      <c r="U29" s="219">
        <v>161703.82999999999</v>
      </c>
      <c r="V29" s="219">
        <v>149454.16</v>
      </c>
      <c r="W29" s="219">
        <v>157846.76</v>
      </c>
      <c r="X29" s="219">
        <v>154851.10999999999</v>
      </c>
      <c r="Y29" s="219">
        <v>160231.28</v>
      </c>
      <c r="Z29" s="219">
        <v>147038.12</v>
      </c>
      <c r="AA29" s="219">
        <v>146413.19</v>
      </c>
      <c r="AB29" s="219">
        <v>139424.35999999999</v>
      </c>
      <c r="AC29" s="219">
        <v>137591.71</v>
      </c>
      <c r="AD29" s="219">
        <v>125309.36</v>
      </c>
      <c r="AE29" s="219">
        <v>123900.2</v>
      </c>
      <c r="AF29" s="219">
        <v>133445.23000000001</v>
      </c>
      <c r="AG29" s="219">
        <v>136704.57</v>
      </c>
      <c r="AH29" s="219">
        <v>124066.83</v>
      </c>
      <c r="AI29" s="219">
        <v>123183.93</v>
      </c>
      <c r="AJ29" s="219">
        <v>123108.74</v>
      </c>
      <c r="AK29" s="219">
        <v>110861.75</v>
      </c>
      <c r="AL29" s="219">
        <v>96286.36</v>
      </c>
      <c r="AM29" s="219">
        <v>85589.04</v>
      </c>
      <c r="AN29" s="219">
        <v>0</v>
      </c>
      <c r="AO29" s="219">
        <v>0</v>
      </c>
      <c r="AP29" s="219">
        <v>0</v>
      </c>
      <c r="AQ29" s="219">
        <v>0</v>
      </c>
      <c r="AR29" s="219">
        <v>0</v>
      </c>
      <c r="AS29" s="219">
        <v>0</v>
      </c>
      <c r="AT29" s="219">
        <v>0</v>
      </c>
      <c r="AU29" s="219">
        <v>0</v>
      </c>
      <c r="AV29" s="219">
        <v>0</v>
      </c>
      <c r="AW29" s="219">
        <v>0</v>
      </c>
      <c r="AX29" s="219">
        <v>0</v>
      </c>
      <c r="AY29" s="219">
        <v>0</v>
      </c>
      <c r="AZ29" s="219">
        <v>0</v>
      </c>
      <c r="BA29" s="219">
        <v>0</v>
      </c>
      <c r="BB29" s="219">
        <v>0</v>
      </c>
      <c r="BC29" s="219">
        <v>0</v>
      </c>
      <c r="BD29" s="219">
        <v>0</v>
      </c>
      <c r="BE29" s="219">
        <v>0</v>
      </c>
      <c r="BF29" s="219">
        <v>0</v>
      </c>
      <c r="BG29" s="21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s="219" t="s">
        <v>473</v>
      </c>
      <c r="B30" s="219">
        <v>0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0</v>
      </c>
      <c r="I30" s="219">
        <v>0</v>
      </c>
      <c r="J30" s="219">
        <v>73416.240000000005</v>
      </c>
      <c r="K30" s="219">
        <v>77556.490000000005</v>
      </c>
      <c r="L30" s="219">
        <v>8672.5300000000007</v>
      </c>
      <c r="M30" s="219">
        <v>0</v>
      </c>
      <c r="N30" s="219">
        <v>10906.94</v>
      </c>
      <c r="O30" s="219">
        <v>12024.14</v>
      </c>
      <c r="P30" s="219">
        <v>0</v>
      </c>
      <c r="Q30" s="219">
        <v>14258.55</v>
      </c>
      <c r="R30" s="219">
        <v>0</v>
      </c>
      <c r="S30" s="219">
        <v>0</v>
      </c>
      <c r="T30" s="219">
        <v>0</v>
      </c>
      <c r="U30" s="219">
        <v>18727.37</v>
      </c>
      <c r="V30" s="219">
        <v>0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  <c r="AB30" s="219">
        <v>0</v>
      </c>
      <c r="AC30" s="219">
        <v>0</v>
      </c>
      <c r="AD30" s="219">
        <v>0</v>
      </c>
      <c r="AE30" s="219">
        <v>0</v>
      </c>
      <c r="AF30" s="219">
        <v>0</v>
      </c>
      <c r="AG30" s="219">
        <v>32756.77</v>
      </c>
      <c r="AH30" s="219">
        <v>34059.910000000003</v>
      </c>
      <c r="AI30" s="219">
        <v>0</v>
      </c>
      <c r="AJ30" s="219">
        <v>35952.68</v>
      </c>
      <c r="AK30" s="219">
        <v>0</v>
      </c>
      <c r="AL30" s="219">
        <v>0</v>
      </c>
      <c r="AM30" s="219">
        <v>39975.440000000002</v>
      </c>
      <c r="AN30" s="219">
        <v>0</v>
      </c>
      <c r="AO30" s="219">
        <v>15032.45</v>
      </c>
      <c r="AP30" s="219">
        <v>15157.4</v>
      </c>
      <c r="AQ30" s="219">
        <v>16898.060000000001</v>
      </c>
      <c r="AR30" s="219">
        <v>0</v>
      </c>
      <c r="AS30" s="219">
        <v>16895.240000000002</v>
      </c>
      <c r="AT30" s="219">
        <v>15182.64</v>
      </c>
      <c r="AU30" s="219">
        <v>15943.24</v>
      </c>
      <c r="AV30" s="219">
        <v>14360.14</v>
      </c>
      <c r="AW30" s="219">
        <v>12358.73</v>
      </c>
      <c r="AX30" s="219">
        <v>17397.78</v>
      </c>
      <c r="AY30" s="219">
        <v>6737.22</v>
      </c>
      <c r="AZ30" s="219">
        <v>6155.52</v>
      </c>
      <c r="BA30" s="219">
        <v>4904.25</v>
      </c>
      <c r="BB30" s="219">
        <v>5702.89</v>
      </c>
      <c r="BC30" s="219">
        <v>4429</v>
      </c>
      <c r="BD30" s="219">
        <v>3286</v>
      </c>
      <c r="BE30" s="219">
        <v>2999.82</v>
      </c>
      <c r="BF30" s="219">
        <v>1778</v>
      </c>
      <c r="BG30" s="219">
        <v>1711.52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s="219" t="s">
        <v>474</v>
      </c>
      <c r="B31" s="219">
        <v>0</v>
      </c>
      <c r="C31" s="219">
        <v>0</v>
      </c>
      <c r="D31" s="219">
        <v>0</v>
      </c>
      <c r="E31" s="219">
        <v>0</v>
      </c>
      <c r="F31" s="219">
        <v>0</v>
      </c>
      <c r="G31" s="219">
        <v>0</v>
      </c>
      <c r="H31" s="219">
        <v>0</v>
      </c>
      <c r="I31" s="219">
        <v>0</v>
      </c>
      <c r="J31" s="219">
        <v>73416.240000000005</v>
      </c>
      <c r="K31" s="219">
        <v>77556.490000000005</v>
      </c>
      <c r="L31" s="219">
        <v>8672.5300000000007</v>
      </c>
      <c r="M31" s="219">
        <v>0</v>
      </c>
      <c r="N31" s="219">
        <v>10906.94</v>
      </c>
      <c r="O31" s="219">
        <v>12024.14</v>
      </c>
      <c r="P31" s="219">
        <v>0</v>
      </c>
      <c r="Q31" s="219">
        <v>14258.55</v>
      </c>
      <c r="R31" s="219">
        <v>0</v>
      </c>
      <c r="S31" s="219">
        <v>0</v>
      </c>
      <c r="T31" s="219">
        <v>0</v>
      </c>
      <c r="U31" s="219">
        <v>18727.37</v>
      </c>
      <c r="V31" s="219">
        <v>0</v>
      </c>
      <c r="W31" s="219">
        <v>0</v>
      </c>
      <c r="X31" s="219">
        <v>0</v>
      </c>
      <c r="Y31" s="219">
        <v>0</v>
      </c>
      <c r="Z31" s="219">
        <v>0</v>
      </c>
      <c r="AA31" s="219">
        <v>0</v>
      </c>
      <c r="AB31" s="219">
        <v>0</v>
      </c>
      <c r="AC31" s="219">
        <v>0</v>
      </c>
      <c r="AD31" s="219">
        <v>0</v>
      </c>
      <c r="AE31" s="219">
        <v>0</v>
      </c>
      <c r="AF31" s="219">
        <v>0</v>
      </c>
      <c r="AG31" s="219">
        <v>32756.77</v>
      </c>
      <c r="AH31" s="219">
        <v>34059.910000000003</v>
      </c>
      <c r="AI31" s="219">
        <v>0</v>
      </c>
      <c r="AJ31" s="219">
        <v>35952.68</v>
      </c>
      <c r="AK31" s="219">
        <v>0</v>
      </c>
      <c r="AL31" s="219">
        <v>0</v>
      </c>
      <c r="AM31" s="219">
        <v>39975.440000000002</v>
      </c>
      <c r="AN31" s="219">
        <v>0</v>
      </c>
      <c r="AO31" s="219">
        <v>15032.45</v>
      </c>
      <c r="AP31" s="219">
        <v>15157.4</v>
      </c>
      <c r="AQ31" s="219">
        <v>16898.060000000001</v>
      </c>
      <c r="AR31" s="219">
        <v>0</v>
      </c>
      <c r="AS31" s="219">
        <v>16895.240000000002</v>
      </c>
      <c r="AT31" s="219">
        <v>15182.64</v>
      </c>
      <c r="AU31" s="219">
        <v>15943.24</v>
      </c>
      <c r="AV31" s="219">
        <v>14360.14</v>
      </c>
      <c r="AW31" s="219">
        <v>12358.73</v>
      </c>
      <c r="AX31" s="219">
        <v>17397.78</v>
      </c>
      <c r="AY31" s="219">
        <v>6737.22</v>
      </c>
      <c r="AZ31" s="219">
        <v>6155.52</v>
      </c>
      <c r="BA31" s="219">
        <v>4904.25</v>
      </c>
      <c r="BB31" s="219">
        <v>5702.89</v>
      </c>
      <c r="BC31" s="219">
        <v>4429</v>
      </c>
      <c r="BD31" s="219">
        <v>3286</v>
      </c>
      <c r="BE31" s="219">
        <v>2999.82</v>
      </c>
      <c r="BF31" s="219">
        <v>1778</v>
      </c>
      <c r="BG31" s="219">
        <v>1711.52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s="219" t="s">
        <v>319</v>
      </c>
      <c r="B32" s="219">
        <v>549199.05000000005</v>
      </c>
      <c r="C32" s="219">
        <v>559637.63</v>
      </c>
      <c r="D32" s="219">
        <v>558306.87</v>
      </c>
      <c r="E32" s="219">
        <v>574099.15</v>
      </c>
      <c r="F32" s="219">
        <v>579039.71</v>
      </c>
      <c r="G32" s="219">
        <v>609262.74</v>
      </c>
      <c r="H32" s="219">
        <v>641275.73</v>
      </c>
      <c r="I32" s="219">
        <v>615926.74</v>
      </c>
      <c r="J32" s="219">
        <v>636719.1</v>
      </c>
      <c r="K32" s="219">
        <v>689593.87</v>
      </c>
      <c r="L32" s="219">
        <v>610849.72</v>
      </c>
      <c r="M32" s="219">
        <v>614456.67000000004</v>
      </c>
      <c r="N32" s="219">
        <v>588578.44999999995</v>
      </c>
      <c r="O32" s="219">
        <v>589806.6</v>
      </c>
      <c r="P32" s="219">
        <v>572989.17000000004</v>
      </c>
      <c r="Q32" s="219">
        <v>558289.38</v>
      </c>
      <c r="R32" s="219">
        <v>546845.68000000005</v>
      </c>
      <c r="S32" s="219">
        <v>532852.52</v>
      </c>
      <c r="T32" s="219">
        <v>517812.16</v>
      </c>
      <c r="U32" s="219">
        <v>521216.23</v>
      </c>
      <c r="V32" s="219">
        <v>512040.24</v>
      </c>
      <c r="W32" s="219">
        <v>528801.76</v>
      </c>
      <c r="X32" s="219">
        <v>532287.93999999994</v>
      </c>
      <c r="Y32" s="219">
        <v>544352.12</v>
      </c>
      <c r="Z32" s="219">
        <v>541556</v>
      </c>
      <c r="AA32" s="219">
        <v>548398.56999999995</v>
      </c>
      <c r="AB32" s="219">
        <v>544859.31999999995</v>
      </c>
      <c r="AC32" s="219">
        <v>544807.24</v>
      </c>
      <c r="AD32" s="219">
        <v>530255.49</v>
      </c>
      <c r="AE32" s="219">
        <v>533996.61</v>
      </c>
      <c r="AF32" s="219">
        <v>550493.9</v>
      </c>
      <c r="AG32" s="219">
        <v>564133.09</v>
      </c>
      <c r="AH32" s="219">
        <v>555707.93999999994</v>
      </c>
      <c r="AI32" s="219">
        <v>560696.03</v>
      </c>
      <c r="AJ32" s="219">
        <v>566795.43000000005</v>
      </c>
      <c r="AK32" s="219">
        <v>548944.97</v>
      </c>
      <c r="AL32" s="219">
        <v>535403</v>
      </c>
      <c r="AM32" s="219">
        <v>526124.56999999995</v>
      </c>
      <c r="AN32" s="219">
        <v>428703.23</v>
      </c>
      <c r="AO32" s="219">
        <v>426819.41</v>
      </c>
      <c r="AP32" s="219">
        <v>417999.33</v>
      </c>
      <c r="AQ32" s="219">
        <v>419094.31</v>
      </c>
      <c r="AR32" s="219">
        <v>420728.21</v>
      </c>
      <c r="AS32" s="219">
        <v>426477.21</v>
      </c>
      <c r="AT32" s="219">
        <v>428042.97</v>
      </c>
      <c r="AU32" s="219">
        <v>435597.26</v>
      </c>
      <c r="AV32" s="219">
        <v>430414.4</v>
      </c>
      <c r="AW32" s="219">
        <v>421356.68</v>
      </c>
      <c r="AX32" s="219">
        <v>422727.08</v>
      </c>
      <c r="AY32" s="219">
        <v>424552.21</v>
      </c>
      <c r="AZ32" s="219">
        <v>435254.18</v>
      </c>
      <c r="BA32" s="219">
        <v>446813.42</v>
      </c>
      <c r="BB32" s="219">
        <v>445664.64</v>
      </c>
      <c r="BC32" s="219">
        <v>458426</v>
      </c>
      <c r="BD32" s="219">
        <v>461298</v>
      </c>
      <c r="BE32" s="219">
        <v>467778.1</v>
      </c>
      <c r="BF32" s="219">
        <v>469777</v>
      </c>
      <c r="BG32" s="219">
        <v>478223.68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s="219" t="s">
        <v>320</v>
      </c>
      <c r="B33" s="219">
        <v>2647287.3199999998</v>
      </c>
      <c r="C33" s="219">
        <v>2739954.38</v>
      </c>
      <c r="D33" s="219">
        <v>2703313.95</v>
      </c>
      <c r="E33" s="219">
        <v>2600252.62</v>
      </c>
      <c r="F33" s="219">
        <v>2673160.02</v>
      </c>
      <c r="G33" s="219">
        <v>2716033.3</v>
      </c>
      <c r="H33" s="219">
        <v>2803941.46</v>
      </c>
      <c r="I33" s="219">
        <v>2796625.27</v>
      </c>
      <c r="J33" s="219">
        <v>2931642.81</v>
      </c>
      <c r="K33" s="219">
        <v>3026564.02</v>
      </c>
      <c r="L33" s="219">
        <v>3017907.45</v>
      </c>
      <c r="M33" s="219">
        <v>2991169.35</v>
      </c>
      <c r="N33" s="219">
        <v>2821572.81</v>
      </c>
      <c r="O33" s="219">
        <v>2713895.07</v>
      </c>
      <c r="P33" s="219">
        <v>2602022.39</v>
      </c>
      <c r="Q33" s="219">
        <v>2438248.0099999998</v>
      </c>
      <c r="R33" s="219">
        <v>2369952.37</v>
      </c>
      <c r="S33" s="219">
        <v>2460733.15</v>
      </c>
      <c r="T33" s="219">
        <v>2387249.2000000002</v>
      </c>
      <c r="U33" s="219">
        <v>2281449.65</v>
      </c>
      <c r="V33" s="219">
        <v>2203793.4300000002</v>
      </c>
      <c r="W33" s="219">
        <v>2252764.38</v>
      </c>
      <c r="X33" s="219">
        <v>2238030.91</v>
      </c>
      <c r="Y33" s="219">
        <v>2195901.0699999998</v>
      </c>
      <c r="Z33" s="219">
        <v>2168557.81</v>
      </c>
      <c r="AA33" s="219">
        <v>2175793.81</v>
      </c>
      <c r="AB33" s="219">
        <v>2215861.08</v>
      </c>
      <c r="AC33" s="219">
        <v>2244939.2000000002</v>
      </c>
      <c r="AD33" s="219">
        <v>2224759.61</v>
      </c>
      <c r="AE33" s="219">
        <v>2242041.88</v>
      </c>
      <c r="AF33" s="219">
        <v>2307508.41</v>
      </c>
      <c r="AG33" s="219">
        <v>2315209.6</v>
      </c>
      <c r="AH33" s="219">
        <v>2252666.2000000002</v>
      </c>
      <c r="AI33" s="219">
        <v>2260745.71</v>
      </c>
      <c r="AJ33" s="219">
        <v>2293408.5699999998</v>
      </c>
      <c r="AK33" s="219">
        <v>2272083.7799999998</v>
      </c>
      <c r="AL33" s="219">
        <v>2202948.64</v>
      </c>
      <c r="AM33" s="219">
        <v>2269404.94</v>
      </c>
      <c r="AN33" s="219">
        <v>2167385.9500000002</v>
      </c>
      <c r="AO33" s="219">
        <v>2224605.69</v>
      </c>
      <c r="AP33" s="219">
        <v>2151938.4300000002</v>
      </c>
      <c r="AQ33" s="219">
        <v>2186051.5099999998</v>
      </c>
      <c r="AR33" s="219">
        <v>2136280.38</v>
      </c>
      <c r="AS33" s="219">
        <v>2187531.38</v>
      </c>
      <c r="AT33" s="219">
        <v>2089439.24</v>
      </c>
      <c r="AU33" s="219">
        <v>1983617.33</v>
      </c>
      <c r="AV33" s="219">
        <v>1893638.55</v>
      </c>
      <c r="AW33" s="219">
        <v>1900355.51</v>
      </c>
      <c r="AX33" s="219">
        <v>1943624.64</v>
      </c>
      <c r="AY33" s="219">
        <v>1961735.02</v>
      </c>
      <c r="AZ33" s="219">
        <v>2034156.32</v>
      </c>
      <c r="BA33" s="219">
        <v>1989405.26</v>
      </c>
      <c r="BB33" s="219">
        <v>1843762.17</v>
      </c>
      <c r="BC33" s="219">
        <v>1759665</v>
      </c>
      <c r="BD33" s="219">
        <v>1798793</v>
      </c>
      <c r="BE33" s="219">
        <v>1780761.14</v>
      </c>
      <c r="BF33" s="219">
        <v>1757833</v>
      </c>
      <c r="BG33" s="219">
        <v>1626630.18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s="219" t="s">
        <v>475</v>
      </c>
      <c r="B34" s="219"/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19"/>
      <c r="AE34" s="219"/>
      <c r="AF34" s="219"/>
      <c r="AG34" s="219"/>
      <c r="AH34" s="219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9"/>
      <c r="AT34" s="219"/>
      <c r="AU34" s="219"/>
      <c r="AV34" s="219"/>
      <c r="AW34" s="219"/>
      <c r="AX34" s="219"/>
      <c r="AY34" s="219"/>
      <c r="AZ34" s="219"/>
      <c r="BA34" s="219"/>
      <c r="BB34" s="219"/>
      <c r="BC34" s="219"/>
      <c r="BD34" s="219"/>
      <c r="BE34" s="219"/>
      <c r="BF34" s="219"/>
      <c r="BG34" s="219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s="219" t="s">
        <v>476</v>
      </c>
      <c r="B35" s="219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  <c r="BG35" s="219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s="219" t="s">
        <v>321</v>
      </c>
      <c r="B36" s="219">
        <v>332674.40999999997</v>
      </c>
      <c r="C36" s="219">
        <v>402866.34</v>
      </c>
      <c r="D36" s="219">
        <v>394598.24</v>
      </c>
      <c r="E36" s="219">
        <v>479810.95</v>
      </c>
      <c r="F36" s="219">
        <v>469907.02</v>
      </c>
      <c r="G36" s="219">
        <v>456269.49</v>
      </c>
      <c r="H36" s="219">
        <v>558821.12</v>
      </c>
      <c r="I36" s="219">
        <v>621913.42000000004</v>
      </c>
      <c r="J36" s="219">
        <v>723216.76</v>
      </c>
      <c r="K36" s="219">
        <v>646065.84</v>
      </c>
      <c r="L36" s="219">
        <v>565067.72</v>
      </c>
      <c r="M36" s="219">
        <v>597974.36</v>
      </c>
      <c r="N36" s="219">
        <v>400824.3</v>
      </c>
      <c r="O36" s="219">
        <v>232460.58</v>
      </c>
      <c r="P36" s="219">
        <v>156162.82999999999</v>
      </c>
      <c r="Q36" s="219">
        <v>102473.25</v>
      </c>
      <c r="R36" s="219">
        <v>78000</v>
      </c>
      <c r="S36" s="219">
        <v>34000</v>
      </c>
      <c r="T36" s="219">
        <v>18000</v>
      </c>
      <c r="U36" s="219">
        <v>19000</v>
      </c>
      <c r="V36" s="219">
        <v>51000</v>
      </c>
      <c r="W36" s="219">
        <v>128000</v>
      </c>
      <c r="X36" s="219">
        <v>108000</v>
      </c>
      <c r="Y36" s="219">
        <v>121000</v>
      </c>
      <c r="Z36" s="219">
        <v>125000</v>
      </c>
      <c r="AA36" s="219">
        <v>166000</v>
      </c>
      <c r="AB36" s="219">
        <v>219000</v>
      </c>
      <c r="AC36" s="219">
        <v>330000</v>
      </c>
      <c r="AD36" s="219">
        <v>361000</v>
      </c>
      <c r="AE36" s="219">
        <v>387000</v>
      </c>
      <c r="AF36" s="219">
        <v>431000</v>
      </c>
      <c r="AG36" s="219">
        <v>476866.41</v>
      </c>
      <c r="AH36" s="219">
        <v>482000</v>
      </c>
      <c r="AI36" s="219">
        <v>526000</v>
      </c>
      <c r="AJ36" s="219">
        <v>532000</v>
      </c>
      <c r="AK36" s="219">
        <v>514000</v>
      </c>
      <c r="AL36" s="219">
        <v>480000</v>
      </c>
      <c r="AM36" s="219">
        <v>549000</v>
      </c>
      <c r="AN36" s="219">
        <v>581000</v>
      </c>
      <c r="AO36" s="219">
        <v>622000</v>
      </c>
      <c r="AP36" s="219">
        <v>594000</v>
      </c>
      <c r="AQ36" s="219">
        <v>644000</v>
      </c>
      <c r="AR36" s="219">
        <v>614000</v>
      </c>
      <c r="AS36" s="219">
        <v>579000</v>
      </c>
      <c r="AT36" s="219">
        <v>528409.05000000005</v>
      </c>
      <c r="AU36" s="219">
        <v>420388.36</v>
      </c>
      <c r="AV36" s="219">
        <v>340000</v>
      </c>
      <c r="AW36" s="219">
        <v>350000</v>
      </c>
      <c r="AX36" s="219">
        <v>436000</v>
      </c>
      <c r="AY36" s="219">
        <v>469000</v>
      </c>
      <c r="AZ36" s="219">
        <v>500501.09</v>
      </c>
      <c r="BA36" s="219">
        <v>454000</v>
      </c>
      <c r="BB36" s="219">
        <v>355000</v>
      </c>
      <c r="BC36" s="219">
        <v>295000</v>
      </c>
      <c r="BD36" s="219">
        <v>240216</v>
      </c>
      <c r="BE36" s="219">
        <v>192423.95</v>
      </c>
      <c r="BF36" s="219">
        <v>214296</v>
      </c>
      <c r="BG36" s="219">
        <v>454877.61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s="219" t="s">
        <v>322</v>
      </c>
      <c r="B37" s="219">
        <v>199247.64</v>
      </c>
      <c r="C37" s="219">
        <v>149349.53</v>
      </c>
      <c r="D37" s="219">
        <v>251646.97</v>
      </c>
      <c r="E37" s="219">
        <v>156958.04</v>
      </c>
      <c r="F37" s="219">
        <v>173707.8</v>
      </c>
      <c r="G37" s="219">
        <v>160489.1</v>
      </c>
      <c r="H37" s="219">
        <v>212742</v>
      </c>
      <c r="I37" s="219">
        <v>225466.66</v>
      </c>
      <c r="J37" s="219">
        <v>173141.38</v>
      </c>
      <c r="K37" s="219">
        <v>167112.99</v>
      </c>
      <c r="L37" s="219">
        <v>366532.74</v>
      </c>
      <c r="M37" s="219">
        <v>332777.2</v>
      </c>
      <c r="N37" s="219">
        <v>349020.61</v>
      </c>
      <c r="O37" s="219">
        <v>301162.11</v>
      </c>
      <c r="P37" s="219">
        <v>409311.94</v>
      </c>
      <c r="Q37" s="219">
        <v>337428.5</v>
      </c>
      <c r="R37" s="219">
        <v>294238.15000000002</v>
      </c>
      <c r="S37" s="219">
        <v>269953.71999999997</v>
      </c>
      <c r="T37" s="219">
        <v>327814.59000000003</v>
      </c>
      <c r="U37" s="219">
        <v>255252.68</v>
      </c>
      <c r="V37" s="219">
        <v>210476.56</v>
      </c>
      <c r="W37" s="219">
        <v>179796.85</v>
      </c>
      <c r="X37" s="219">
        <v>255739.82</v>
      </c>
      <c r="Y37" s="219">
        <v>244883.66</v>
      </c>
      <c r="Z37" s="219">
        <v>223572.34</v>
      </c>
      <c r="AA37" s="219">
        <v>189531.32</v>
      </c>
      <c r="AB37" s="219">
        <v>231543.82</v>
      </c>
      <c r="AC37" s="219">
        <v>191608.22</v>
      </c>
      <c r="AD37" s="219">
        <v>176090.74</v>
      </c>
      <c r="AE37" s="219">
        <v>168522.18</v>
      </c>
      <c r="AF37" s="219">
        <v>224314.56</v>
      </c>
      <c r="AG37" s="219">
        <v>214446.34</v>
      </c>
      <c r="AH37" s="219">
        <v>187748.77</v>
      </c>
      <c r="AI37" s="219">
        <v>158533.71</v>
      </c>
      <c r="AJ37" s="219">
        <v>229153.51</v>
      </c>
      <c r="AK37" s="219">
        <v>233365.5</v>
      </c>
      <c r="AL37" s="219">
        <v>228464.69</v>
      </c>
      <c r="AM37" s="219">
        <v>207418.71</v>
      </c>
      <c r="AN37" s="219">
        <v>205714.82</v>
      </c>
      <c r="AO37" s="219">
        <v>202625.65</v>
      </c>
      <c r="AP37" s="219">
        <v>199179.32</v>
      </c>
      <c r="AQ37" s="219">
        <v>185500.83</v>
      </c>
      <c r="AR37" s="219">
        <v>228474.19</v>
      </c>
      <c r="AS37" s="219">
        <v>191523.04</v>
      </c>
      <c r="AT37" s="219">
        <v>210884.51</v>
      </c>
      <c r="AU37" s="219">
        <v>170753.43</v>
      </c>
      <c r="AV37" s="219">
        <v>180288.65</v>
      </c>
      <c r="AW37" s="219">
        <v>150228.57999999999</v>
      </c>
      <c r="AX37" s="219">
        <v>129778.2</v>
      </c>
      <c r="AY37" s="219">
        <v>101420.18</v>
      </c>
      <c r="AZ37" s="219">
        <v>145500.48000000001</v>
      </c>
      <c r="BA37" s="219">
        <v>200085.96</v>
      </c>
      <c r="BB37" s="219">
        <v>186860.18</v>
      </c>
      <c r="BC37" s="219">
        <v>113330</v>
      </c>
      <c r="BD37" s="219">
        <v>174445</v>
      </c>
      <c r="BE37" s="219">
        <v>222874.68</v>
      </c>
      <c r="BF37" s="219">
        <v>188662</v>
      </c>
      <c r="BG37" s="219">
        <v>174140.07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s="219" t="s">
        <v>450</v>
      </c>
      <c r="B38" s="219">
        <v>120400.57</v>
      </c>
      <c r="C38" s="219">
        <v>93852.18</v>
      </c>
      <c r="D38" s="219">
        <v>147836.13</v>
      </c>
      <c r="E38" s="219">
        <v>108486.36</v>
      </c>
      <c r="F38" s="219">
        <v>122098.05</v>
      </c>
      <c r="G38" s="219">
        <v>104293.02</v>
      </c>
      <c r="H38" s="219">
        <v>212742</v>
      </c>
      <c r="I38" s="219">
        <v>225466.66</v>
      </c>
      <c r="J38" s="219">
        <v>173141.38</v>
      </c>
      <c r="K38" s="219">
        <v>167112.99</v>
      </c>
      <c r="L38" s="219">
        <v>366532.74</v>
      </c>
      <c r="M38" s="219">
        <v>332777.2</v>
      </c>
      <c r="N38" s="219">
        <v>349020.61</v>
      </c>
      <c r="O38" s="219">
        <v>301162.11</v>
      </c>
      <c r="P38" s="219">
        <v>184243.18</v>
      </c>
      <c r="Q38" s="219">
        <v>337428.5</v>
      </c>
      <c r="R38" s="219">
        <v>183581.44</v>
      </c>
      <c r="S38" s="219">
        <v>269953.71999999997</v>
      </c>
      <c r="T38" s="219">
        <v>327814.59000000003</v>
      </c>
      <c r="U38" s="219">
        <v>255252.68</v>
      </c>
      <c r="V38" s="219">
        <v>210476.56</v>
      </c>
      <c r="W38" s="219">
        <v>179796.85</v>
      </c>
      <c r="X38" s="219">
        <v>255739.82</v>
      </c>
      <c r="Y38" s="219">
        <v>244883.66</v>
      </c>
      <c r="Z38" s="219">
        <v>223572.34</v>
      </c>
      <c r="AA38" s="219">
        <v>189531.32</v>
      </c>
      <c r="AB38" s="219">
        <v>231543.82</v>
      </c>
      <c r="AC38" s="219">
        <v>191608.22</v>
      </c>
      <c r="AD38" s="219">
        <v>176090.74</v>
      </c>
      <c r="AE38" s="219">
        <v>168522.18</v>
      </c>
      <c r="AF38" s="219">
        <v>224314.56</v>
      </c>
      <c r="AG38" s="219">
        <v>214446.34</v>
      </c>
      <c r="AH38" s="219">
        <v>187748.77</v>
      </c>
      <c r="AI38" s="219">
        <v>158533.71</v>
      </c>
      <c r="AJ38" s="219">
        <v>229153.51</v>
      </c>
      <c r="AK38" s="219">
        <v>233365.5</v>
      </c>
      <c r="AL38" s="219">
        <v>228464.69</v>
      </c>
      <c r="AM38" s="219">
        <v>207418.71</v>
      </c>
      <c r="AN38" s="219">
        <v>205714.82</v>
      </c>
      <c r="AO38" s="219">
        <v>202625.65</v>
      </c>
      <c r="AP38" s="219">
        <v>199179.32</v>
      </c>
      <c r="AQ38" s="219">
        <v>185500.83</v>
      </c>
      <c r="AR38" s="219">
        <v>228474.19</v>
      </c>
      <c r="AS38" s="219">
        <v>191523.04</v>
      </c>
      <c r="AT38" s="219">
        <v>210884.51</v>
      </c>
      <c r="AU38" s="219">
        <v>170753.43</v>
      </c>
      <c r="AV38" s="219">
        <v>180288.65</v>
      </c>
      <c r="AW38" s="219">
        <v>150228.57999999999</v>
      </c>
      <c r="AX38" s="219">
        <v>129778.2</v>
      </c>
      <c r="AY38" s="219">
        <v>101420.18</v>
      </c>
      <c r="AZ38" s="219">
        <v>145500.48000000001</v>
      </c>
      <c r="BA38" s="219">
        <v>200085.96</v>
      </c>
      <c r="BB38" s="219">
        <v>186860.18</v>
      </c>
      <c r="BC38" s="219">
        <v>113330</v>
      </c>
      <c r="BD38" s="219">
        <v>174445</v>
      </c>
      <c r="BE38" s="219">
        <v>222874.68</v>
      </c>
      <c r="BF38" s="219">
        <v>188662</v>
      </c>
      <c r="BG38" s="219">
        <v>174140.07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s="219" t="s">
        <v>477</v>
      </c>
      <c r="B39" s="219">
        <v>78847.070000000007</v>
      </c>
      <c r="C39" s="219">
        <v>55497.34</v>
      </c>
      <c r="D39" s="219">
        <v>103810.84</v>
      </c>
      <c r="E39" s="219">
        <v>48471.68</v>
      </c>
      <c r="F39" s="219">
        <v>51609.75</v>
      </c>
      <c r="G39" s="219">
        <v>56196.08</v>
      </c>
      <c r="H39" s="219">
        <v>0</v>
      </c>
      <c r="I39" s="219">
        <v>0</v>
      </c>
      <c r="J39" s="219">
        <v>0</v>
      </c>
      <c r="K39" s="219">
        <v>0</v>
      </c>
      <c r="L39" s="219">
        <v>0</v>
      </c>
      <c r="M39" s="219">
        <v>0</v>
      </c>
      <c r="N39" s="219">
        <v>0</v>
      </c>
      <c r="O39" s="219">
        <v>0</v>
      </c>
      <c r="P39" s="219">
        <v>225068.76</v>
      </c>
      <c r="Q39" s="219">
        <v>0</v>
      </c>
      <c r="R39" s="219">
        <v>110656.71</v>
      </c>
      <c r="S39" s="219">
        <v>0</v>
      </c>
      <c r="T39" s="219">
        <v>0</v>
      </c>
      <c r="U39" s="219">
        <v>0</v>
      </c>
      <c r="V39" s="219">
        <v>0</v>
      </c>
      <c r="W39" s="219">
        <v>0</v>
      </c>
      <c r="X39" s="219">
        <v>0</v>
      </c>
      <c r="Y39" s="219">
        <v>0</v>
      </c>
      <c r="Z39" s="219">
        <v>0</v>
      </c>
      <c r="AA39" s="219">
        <v>0</v>
      </c>
      <c r="AB39" s="219">
        <v>0</v>
      </c>
      <c r="AC39" s="219">
        <v>0</v>
      </c>
      <c r="AD39" s="219">
        <v>0</v>
      </c>
      <c r="AE39" s="219">
        <v>0</v>
      </c>
      <c r="AF39" s="219">
        <v>0</v>
      </c>
      <c r="AG39" s="219">
        <v>0</v>
      </c>
      <c r="AH39" s="219">
        <v>0</v>
      </c>
      <c r="AI39" s="219">
        <v>0</v>
      </c>
      <c r="AJ39" s="219">
        <v>0</v>
      </c>
      <c r="AK39" s="219">
        <v>0</v>
      </c>
      <c r="AL39" s="219">
        <v>0</v>
      </c>
      <c r="AM39" s="219">
        <v>0</v>
      </c>
      <c r="AN39" s="219">
        <v>0</v>
      </c>
      <c r="AO39" s="219">
        <v>0</v>
      </c>
      <c r="AP39" s="219">
        <v>0</v>
      </c>
      <c r="AQ39" s="219">
        <v>0</v>
      </c>
      <c r="AR39" s="219">
        <v>0</v>
      </c>
      <c r="AS39" s="219">
        <v>0</v>
      </c>
      <c r="AT39" s="219">
        <v>0</v>
      </c>
      <c r="AU39" s="219">
        <v>0</v>
      </c>
      <c r="AV39" s="219">
        <v>0</v>
      </c>
      <c r="AW39" s="219">
        <v>0</v>
      </c>
      <c r="AX39" s="219">
        <v>0</v>
      </c>
      <c r="AY39" s="219">
        <v>0</v>
      </c>
      <c r="AZ39" s="219">
        <v>0</v>
      </c>
      <c r="BA39" s="219">
        <v>0</v>
      </c>
      <c r="BB39" s="219">
        <v>0</v>
      </c>
      <c r="BC39" s="219">
        <v>0</v>
      </c>
      <c r="BD39" s="219">
        <v>0</v>
      </c>
      <c r="BE39" s="219">
        <v>0</v>
      </c>
      <c r="BF39" s="219">
        <v>0</v>
      </c>
      <c r="BG39" s="21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s="219" t="s">
        <v>698</v>
      </c>
      <c r="B40" s="219">
        <v>0</v>
      </c>
      <c r="C40" s="219">
        <v>0</v>
      </c>
      <c r="D40" s="219">
        <v>0</v>
      </c>
      <c r="E40" s="219">
        <v>0</v>
      </c>
      <c r="F40" s="219">
        <v>0</v>
      </c>
      <c r="G40" s="219">
        <v>0</v>
      </c>
      <c r="H40" s="219">
        <v>0</v>
      </c>
      <c r="I40" s="219">
        <v>0</v>
      </c>
      <c r="J40" s="219">
        <v>0</v>
      </c>
      <c r="K40" s="219">
        <v>0</v>
      </c>
      <c r="L40" s="219">
        <v>0</v>
      </c>
      <c r="M40" s="219">
        <v>0</v>
      </c>
      <c r="N40" s="219">
        <v>0</v>
      </c>
      <c r="O40" s="219">
        <v>0</v>
      </c>
      <c r="P40" s="219">
        <v>0</v>
      </c>
      <c r="Q40" s="219">
        <v>0</v>
      </c>
      <c r="R40" s="219">
        <v>0</v>
      </c>
      <c r="S40" s="219">
        <v>0</v>
      </c>
      <c r="T40" s="219">
        <v>0</v>
      </c>
      <c r="U40" s="219">
        <v>0</v>
      </c>
      <c r="V40" s="219">
        <v>0</v>
      </c>
      <c r="W40" s="219">
        <v>0</v>
      </c>
      <c r="X40" s="219">
        <v>0</v>
      </c>
      <c r="Y40" s="219">
        <v>0</v>
      </c>
      <c r="Z40" s="219">
        <v>0</v>
      </c>
      <c r="AA40" s="219">
        <v>0</v>
      </c>
      <c r="AB40" s="219">
        <v>0</v>
      </c>
      <c r="AC40" s="219">
        <v>0</v>
      </c>
      <c r="AD40" s="219">
        <v>0</v>
      </c>
      <c r="AE40" s="219">
        <v>0</v>
      </c>
      <c r="AF40" s="219">
        <v>0</v>
      </c>
      <c r="AG40" s="219">
        <v>0</v>
      </c>
      <c r="AH40" s="219">
        <v>0</v>
      </c>
      <c r="AI40" s="219">
        <v>0</v>
      </c>
      <c r="AJ40" s="219">
        <v>0</v>
      </c>
      <c r="AK40" s="219">
        <v>0</v>
      </c>
      <c r="AL40" s="219">
        <v>0</v>
      </c>
      <c r="AM40" s="219">
        <v>0</v>
      </c>
      <c r="AN40" s="219">
        <v>0</v>
      </c>
      <c r="AO40" s="219">
        <v>0</v>
      </c>
      <c r="AP40" s="219">
        <v>0</v>
      </c>
      <c r="AQ40" s="219">
        <v>0</v>
      </c>
      <c r="AR40" s="219">
        <v>0</v>
      </c>
      <c r="AS40" s="219">
        <v>89529.9</v>
      </c>
      <c r="AT40" s="219">
        <v>68452.84</v>
      </c>
      <c r="AU40" s="219">
        <v>53444.51</v>
      </c>
      <c r="AV40" s="219">
        <v>72156.56</v>
      </c>
      <c r="AW40" s="219">
        <v>74709.289999999994</v>
      </c>
      <c r="AX40" s="219">
        <v>59067.07</v>
      </c>
      <c r="AY40" s="219">
        <v>45385.51</v>
      </c>
      <c r="AZ40" s="219">
        <v>64692.29</v>
      </c>
      <c r="BA40" s="219">
        <v>45263.79</v>
      </c>
      <c r="BB40" s="219">
        <v>39435.18</v>
      </c>
      <c r="BC40" s="219">
        <v>0</v>
      </c>
      <c r="BD40" s="219">
        <v>0</v>
      </c>
      <c r="BE40" s="219">
        <v>0</v>
      </c>
      <c r="BF40" s="219">
        <v>0</v>
      </c>
      <c r="BG40" s="219">
        <v>0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s="219" t="s">
        <v>324</v>
      </c>
      <c r="B41" s="219">
        <v>0</v>
      </c>
      <c r="C41" s="219">
        <v>0</v>
      </c>
      <c r="D41" s="219">
        <v>0</v>
      </c>
      <c r="E41" s="219">
        <v>0</v>
      </c>
      <c r="F41" s="219">
        <v>0</v>
      </c>
      <c r="G41" s="219">
        <v>0</v>
      </c>
      <c r="H41" s="219">
        <v>0</v>
      </c>
      <c r="I41" s="219">
        <v>0</v>
      </c>
      <c r="J41" s="219">
        <v>0</v>
      </c>
      <c r="K41" s="219">
        <v>0</v>
      </c>
      <c r="L41" s="219">
        <v>0</v>
      </c>
      <c r="M41" s="219">
        <v>0</v>
      </c>
      <c r="N41" s="219">
        <v>0</v>
      </c>
      <c r="O41" s="219">
        <v>0</v>
      </c>
      <c r="P41" s="219">
        <v>0</v>
      </c>
      <c r="Q41" s="219">
        <v>0</v>
      </c>
      <c r="R41" s="219">
        <v>0</v>
      </c>
      <c r="S41" s="219">
        <v>0</v>
      </c>
      <c r="T41" s="219">
        <v>0</v>
      </c>
      <c r="U41" s="219">
        <v>0</v>
      </c>
      <c r="V41" s="219">
        <v>0</v>
      </c>
      <c r="W41" s="219">
        <v>0</v>
      </c>
      <c r="X41" s="219">
        <v>0</v>
      </c>
      <c r="Y41" s="219">
        <v>0</v>
      </c>
      <c r="Z41" s="219">
        <v>0</v>
      </c>
      <c r="AA41" s="219">
        <v>0</v>
      </c>
      <c r="AB41" s="219">
        <v>0</v>
      </c>
      <c r="AC41" s="219">
        <v>0</v>
      </c>
      <c r="AD41" s="219">
        <v>0</v>
      </c>
      <c r="AE41" s="219">
        <v>0</v>
      </c>
      <c r="AF41" s="219">
        <v>0</v>
      </c>
      <c r="AG41" s="219">
        <v>0</v>
      </c>
      <c r="AH41" s="219">
        <v>0</v>
      </c>
      <c r="AI41" s="219">
        <v>0</v>
      </c>
      <c r="AJ41" s="219">
        <v>0</v>
      </c>
      <c r="AK41" s="219">
        <v>0</v>
      </c>
      <c r="AL41" s="219">
        <v>0</v>
      </c>
      <c r="AM41" s="219">
        <v>0</v>
      </c>
      <c r="AN41" s="219">
        <v>0</v>
      </c>
      <c r="AO41" s="219">
        <v>0</v>
      </c>
      <c r="AP41" s="219">
        <v>0</v>
      </c>
      <c r="AQ41" s="219">
        <v>0</v>
      </c>
      <c r="AR41" s="219">
        <v>0</v>
      </c>
      <c r="AS41" s="219">
        <v>0</v>
      </c>
      <c r="AT41" s="219">
        <v>0</v>
      </c>
      <c r="AU41" s="219">
        <v>0</v>
      </c>
      <c r="AV41" s="219">
        <v>0</v>
      </c>
      <c r="AW41" s="219">
        <v>0</v>
      </c>
      <c r="AX41" s="219">
        <v>0</v>
      </c>
      <c r="AY41" s="219">
        <v>0</v>
      </c>
      <c r="AZ41" s="219">
        <v>0</v>
      </c>
      <c r="BA41" s="219">
        <v>0</v>
      </c>
      <c r="BB41" s="219">
        <v>0</v>
      </c>
      <c r="BC41" s="219">
        <v>0</v>
      </c>
      <c r="BD41" s="219">
        <v>0</v>
      </c>
      <c r="BE41" s="219">
        <v>0</v>
      </c>
      <c r="BF41" s="219">
        <v>0</v>
      </c>
      <c r="BG41" s="219">
        <v>1858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s="219" t="s">
        <v>479</v>
      </c>
      <c r="B42" s="219">
        <v>0</v>
      </c>
      <c r="C42" s="219">
        <v>0</v>
      </c>
      <c r="D42" s="219">
        <v>0</v>
      </c>
      <c r="E42" s="219">
        <v>0</v>
      </c>
      <c r="F42" s="219">
        <v>0</v>
      </c>
      <c r="G42" s="219">
        <v>0</v>
      </c>
      <c r="H42" s="219">
        <v>0</v>
      </c>
      <c r="I42" s="219">
        <v>0</v>
      </c>
      <c r="J42" s="219">
        <v>0</v>
      </c>
      <c r="K42" s="219">
        <v>0</v>
      </c>
      <c r="L42" s="219">
        <v>0</v>
      </c>
      <c r="M42" s="219">
        <v>0</v>
      </c>
      <c r="N42" s="219">
        <v>0</v>
      </c>
      <c r="O42" s="219">
        <v>0</v>
      </c>
      <c r="P42" s="219">
        <v>0</v>
      </c>
      <c r="Q42" s="219">
        <v>0</v>
      </c>
      <c r="R42" s="219">
        <v>0</v>
      </c>
      <c r="S42" s="219">
        <v>0</v>
      </c>
      <c r="T42" s="219">
        <v>0</v>
      </c>
      <c r="U42" s="219">
        <v>0</v>
      </c>
      <c r="V42" s="219">
        <v>0</v>
      </c>
      <c r="W42" s="219">
        <v>0</v>
      </c>
      <c r="X42" s="219">
        <v>0</v>
      </c>
      <c r="Y42" s="219">
        <v>0</v>
      </c>
      <c r="Z42" s="219">
        <v>0</v>
      </c>
      <c r="AA42" s="219">
        <v>0</v>
      </c>
      <c r="AB42" s="219">
        <v>0</v>
      </c>
      <c r="AC42" s="219">
        <v>0</v>
      </c>
      <c r="AD42" s="219">
        <v>0</v>
      </c>
      <c r="AE42" s="219">
        <v>0</v>
      </c>
      <c r="AF42" s="219">
        <v>0</v>
      </c>
      <c r="AG42" s="219">
        <v>0</v>
      </c>
      <c r="AH42" s="219">
        <v>0</v>
      </c>
      <c r="AI42" s="219">
        <v>0</v>
      </c>
      <c r="AJ42" s="219">
        <v>0</v>
      </c>
      <c r="AK42" s="219">
        <v>0</v>
      </c>
      <c r="AL42" s="219">
        <v>0</v>
      </c>
      <c r="AM42" s="219">
        <v>0</v>
      </c>
      <c r="AN42" s="219">
        <v>0</v>
      </c>
      <c r="AO42" s="219">
        <v>0</v>
      </c>
      <c r="AP42" s="219">
        <v>0</v>
      </c>
      <c r="AQ42" s="219">
        <v>0</v>
      </c>
      <c r="AR42" s="219">
        <v>0</v>
      </c>
      <c r="AS42" s="219">
        <v>0</v>
      </c>
      <c r="AT42" s="219">
        <v>0</v>
      </c>
      <c r="AU42" s="219">
        <v>0</v>
      </c>
      <c r="AV42" s="219">
        <v>0</v>
      </c>
      <c r="AW42" s="219">
        <v>0</v>
      </c>
      <c r="AX42" s="219">
        <v>0</v>
      </c>
      <c r="AY42" s="219">
        <v>0</v>
      </c>
      <c r="AZ42" s="219">
        <v>0</v>
      </c>
      <c r="BA42" s="219">
        <v>0</v>
      </c>
      <c r="BB42" s="219">
        <v>0</v>
      </c>
      <c r="BC42" s="219">
        <v>0</v>
      </c>
      <c r="BD42" s="219">
        <v>0</v>
      </c>
      <c r="BE42" s="219">
        <v>0</v>
      </c>
      <c r="BF42" s="219">
        <v>0</v>
      </c>
      <c r="BG42" s="219">
        <v>18580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s="219" t="s">
        <v>2205</v>
      </c>
      <c r="B43" s="219">
        <v>0</v>
      </c>
      <c r="C43" s="219">
        <v>0</v>
      </c>
      <c r="D43" s="219">
        <v>0</v>
      </c>
      <c r="E43" s="219">
        <v>0</v>
      </c>
      <c r="F43" s="219">
        <v>0</v>
      </c>
      <c r="G43" s="219">
        <v>0</v>
      </c>
      <c r="H43" s="219">
        <v>0</v>
      </c>
      <c r="I43" s="219">
        <v>0</v>
      </c>
      <c r="J43" s="219">
        <v>0</v>
      </c>
      <c r="K43" s="219">
        <v>0</v>
      </c>
      <c r="L43" s="219">
        <v>0</v>
      </c>
      <c r="M43" s="219">
        <v>0</v>
      </c>
      <c r="N43" s="219">
        <v>0</v>
      </c>
      <c r="O43" s="219">
        <v>0</v>
      </c>
      <c r="P43" s="219">
        <v>0</v>
      </c>
      <c r="Q43" s="219">
        <v>0</v>
      </c>
      <c r="R43" s="219">
        <v>0</v>
      </c>
      <c r="S43" s="219">
        <v>0</v>
      </c>
      <c r="T43" s="219">
        <v>0</v>
      </c>
      <c r="U43" s="219">
        <v>0</v>
      </c>
      <c r="V43" s="219">
        <v>0</v>
      </c>
      <c r="W43" s="219">
        <v>0</v>
      </c>
      <c r="X43" s="219">
        <v>0</v>
      </c>
      <c r="Y43" s="219">
        <v>0</v>
      </c>
      <c r="Z43" s="219">
        <v>0</v>
      </c>
      <c r="AA43" s="219">
        <v>0</v>
      </c>
      <c r="AB43" s="219">
        <v>0</v>
      </c>
      <c r="AC43" s="219">
        <v>0</v>
      </c>
      <c r="AD43" s="219">
        <v>0</v>
      </c>
      <c r="AE43" s="219">
        <v>0</v>
      </c>
      <c r="AF43" s="219">
        <v>0</v>
      </c>
      <c r="AG43" s="219">
        <v>0</v>
      </c>
      <c r="AH43" s="219">
        <v>0</v>
      </c>
      <c r="AI43" s="219">
        <v>0</v>
      </c>
      <c r="AJ43" s="219">
        <v>0</v>
      </c>
      <c r="AK43" s="219">
        <v>0</v>
      </c>
      <c r="AL43" s="219">
        <v>0</v>
      </c>
      <c r="AM43" s="219">
        <v>0</v>
      </c>
      <c r="AN43" s="219">
        <v>0</v>
      </c>
      <c r="AO43" s="219">
        <v>0</v>
      </c>
      <c r="AP43" s="219">
        <v>0</v>
      </c>
      <c r="AQ43" s="219">
        <v>0</v>
      </c>
      <c r="AR43" s="219">
        <v>0</v>
      </c>
      <c r="AS43" s="219">
        <v>21.83</v>
      </c>
      <c r="AT43" s="219">
        <v>25.73</v>
      </c>
      <c r="AU43" s="219">
        <v>12.08</v>
      </c>
      <c r="AV43" s="219">
        <v>12.41</v>
      </c>
      <c r="AW43" s="219">
        <v>14.99</v>
      </c>
      <c r="AX43" s="219">
        <v>24.07</v>
      </c>
      <c r="AY43" s="219">
        <v>11.81</v>
      </c>
      <c r="AZ43" s="219">
        <v>11.81</v>
      </c>
      <c r="BA43" s="219">
        <v>13.24</v>
      </c>
      <c r="BB43" s="219">
        <v>19.739999999999998</v>
      </c>
      <c r="BC43" s="219">
        <v>0</v>
      </c>
      <c r="BD43" s="219">
        <v>0</v>
      </c>
      <c r="BE43" s="219">
        <v>0</v>
      </c>
      <c r="BF43" s="219">
        <v>0</v>
      </c>
      <c r="BG43" s="219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s="219" t="s">
        <v>2206</v>
      </c>
      <c r="B44" s="219">
        <v>0</v>
      </c>
      <c r="C44" s="219">
        <v>0</v>
      </c>
      <c r="D44" s="219">
        <v>0</v>
      </c>
      <c r="E44" s="219">
        <v>0</v>
      </c>
      <c r="F44" s="219">
        <v>0</v>
      </c>
      <c r="G44" s="219">
        <v>0</v>
      </c>
      <c r="H44" s="219">
        <v>0</v>
      </c>
      <c r="I44" s="219">
        <v>0</v>
      </c>
      <c r="J44" s="219">
        <v>0</v>
      </c>
      <c r="K44" s="219">
        <v>0</v>
      </c>
      <c r="L44" s="219">
        <v>0</v>
      </c>
      <c r="M44" s="219">
        <v>0</v>
      </c>
      <c r="N44" s="219">
        <v>0</v>
      </c>
      <c r="O44" s="219">
        <v>0</v>
      </c>
      <c r="P44" s="219">
        <v>0</v>
      </c>
      <c r="Q44" s="219">
        <v>0</v>
      </c>
      <c r="R44" s="219">
        <v>0</v>
      </c>
      <c r="S44" s="219">
        <v>0</v>
      </c>
      <c r="T44" s="219">
        <v>0</v>
      </c>
      <c r="U44" s="219">
        <v>0</v>
      </c>
      <c r="V44" s="219">
        <v>0</v>
      </c>
      <c r="W44" s="219">
        <v>0</v>
      </c>
      <c r="X44" s="219">
        <v>0</v>
      </c>
      <c r="Y44" s="219">
        <v>0</v>
      </c>
      <c r="Z44" s="219">
        <v>0</v>
      </c>
      <c r="AA44" s="219">
        <v>0</v>
      </c>
      <c r="AB44" s="219">
        <v>0</v>
      </c>
      <c r="AC44" s="219">
        <v>0</v>
      </c>
      <c r="AD44" s="219">
        <v>0</v>
      </c>
      <c r="AE44" s="219">
        <v>0</v>
      </c>
      <c r="AF44" s="219">
        <v>0</v>
      </c>
      <c r="AG44" s="219">
        <v>0</v>
      </c>
      <c r="AH44" s="219">
        <v>0</v>
      </c>
      <c r="AI44" s="219">
        <v>0</v>
      </c>
      <c r="AJ44" s="219">
        <v>0</v>
      </c>
      <c r="AK44" s="219">
        <v>0</v>
      </c>
      <c r="AL44" s="219">
        <v>0</v>
      </c>
      <c r="AM44" s="219">
        <v>0</v>
      </c>
      <c r="AN44" s="219">
        <v>0</v>
      </c>
      <c r="AO44" s="219">
        <v>0</v>
      </c>
      <c r="AP44" s="219">
        <v>0</v>
      </c>
      <c r="AQ44" s="219">
        <v>0</v>
      </c>
      <c r="AR44" s="219">
        <v>0</v>
      </c>
      <c r="AS44" s="219">
        <v>21.83</v>
      </c>
      <c r="AT44" s="219">
        <v>25.73</v>
      </c>
      <c r="AU44" s="219">
        <v>12.08</v>
      </c>
      <c r="AV44" s="219">
        <v>12.41</v>
      </c>
      <c r="AW44" s="219">
        <v>14.99</v>
      </c>
      <c r="AX44" s="219">
        <v>24.07</v>
      </c>
      <c r="AY44" s="219">
        <v>11.81</v>
      </c>
      <c r="AZ44" s="219">
        <v>11.81</v>
      </c>
      <c r="BA44" s="219">
        <v>13.24</v>
      </c>
      <c r="BB44" s="219">
        <v>19.739999999999998</v>
      </c>
      <c r="BC44" s="219">
        <v>0</v>
      </c>
      <c r="BD44" s="219">
        <v>0</v>
      </c>
      <c r="BE44" s="219">
        <v>0</v>
      </c>
      <c r="BF44" s="219">
        <v>0</v>
      </c>
      <c r="BG44" s="219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s="219" t="s">
        <v>485</v>
      </c>
      <c r="B45" s="219">
        <v>21069.46</v>
      </c>
      <c r="C45" s="219">
        <v>20662.650000000001</v>
      </c>
      <c r="D45" s="219">
        <v>20276.310000000001</v>
      </c>
      <c r="E45" s="219">
        <v>27593.17</v>
      </c>
      <c r="F45" s="219">
        <v>26961.65</v>
      </c>
      <c r="G45" s="219">
        <v>32500.55</v>
      </c>
      <c r="H45" s="219">
        <v>36152.129999999997</v>
      </c>
      <c r="I45" s="219">
        <v>37955.86</v>
      </c>
      <c r="J45" s="219">
        <v>41231.01</v>
      </c>
      <c r="K45" s="219">
        <v>39380.910000000003</v>
      </c>
      <c r="L45" s="219">
        <v>0</v>
      </c>
      <c r="M45" s="219">
        <v>0</v>
      </c>
      <c r="N45" s="219">
        <v>0</v>
      </c>
      <c r="O45" s="219">
        <v>0</v>
      </c>
      <c r="P45" s="219">
        <v>0</v>
      </c>
      <c r="Q45" s="219">
        <v>0</v>
      </c>
      <c r="R45" s="219">
        <v>0</v>
      </c>
      <c r="S45" s="219">
        <v>0</v>
      </c>
      <c r="T45" s="219">
        <v>0</v>
      </c>
      <c r="U45" s="219">
        <v>0</v>
      </c>
      <c r="V45" s="219">
        <v>0</v>
      </c>
      <c r="W45" s="219">
        <v>0</v>
      </c>
      <c r="X45" s="219">
        <v>0</v>
      </c>
      <c r="Y45" s="219">
        <v>0</v>
      </c>
      <c r="Z45" s="219">
        <v>0</v>
      </c>
      <c r="AA45" s="219">
        <v>0</v>
      </c>
      <c r="AB45" s="219">
        <v>0</v>
      </c>
      <c r="AC45" s="219">
        <v>0</v>
      </c>
      <c r="AD45" s="219">
        <v>0</v>
      </c>
      <c r="AE45" s="219">
        <v>0</v>
      </c>
      <c r="AF45" s="219">
        <v>0</v>
      </c>
      <c r="AG45" s="219">
        <v>0</v>
      </c>
      <c r="AH45" s="219">
        <v>0</v>
      </c>
      <c r="AI45" s="219">
        <v>0</v>
      </c>
      <c r="AJ45" s="219">
        <v>0</v>
      </c>
      <c r="AK45" s="219">
        <v>0</v>
      </c>
      <c r="AL45" s="219">
        <v>0</v>
      </c>
      <c r="AM45" s="219">
        <v>0</v>
      </c>
      <c r="AN45" s="219">
        <v>0</v>
      </c>
      <c r="AO45" s="219">
        <v>0</v>
      </c>
      <c r="AP45" s="219">
        <v>0</v>
      </c>
      <c r="AQ45" s="219">
        <v>0</v>
      </c>
      <c r="AR45" s="219">
        <v>0</v>
      </c>
      <c r="AS45" s="219">
        <v>0</v>
      </c>
      <c r="AT45" s="219">
        <v>0</v>
      </c>
      <c r="AU45" s="219">
        <v>277.95</v>
      </c>
      <c r="AV45" s="219">
        <v>0</v>
      </c>
      <c r="AW45" s="219">
        <v>1716.67</v>
      </c>
      <c r="AX45" s="219">
        <v>0</v>
      </c>
      <c r="AY45" s="219">
        <v>0</v>
      </c>
      <c r="AZ45" s="219">
        <v>0</v>
      </c>
      <c r="BA45" s="219">
        <v>1681.28</v>
      </c>
      <c r="BB45" s="219">
        <v>1681.28</v>
      </c>
      <c r="BC45" s="219">
        <v>1681</v>
      </c>
      <c r="BD45" s="219">
        <v>1681</v>
      </c>
      <c r="BE45" s="219">
        <v>1681.28</v>
      </c>
      <c r="BF45" s="219">
        <v>1681</v>
      </c>
      <c r="BG45" s="219">
        <v>1681.28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s="219" t="s">
        <v>486</v>
      </c>
      <c r="B46" s="219">
        <v>25876.54</v>
      </c>
      <c r="C46" s="219">
        <v>40605.26</v>
      </c>
      <c r="D46" s="219">
        <v>21348.78</v>
      </c>
      <c r="E46" s="219">
        <v>18231.73</v>
      </c>
      <c r="F46" s="219">
        <v>9375.2000000000007</v>
      </c>
      <c r="G46" s="219">
        <v>15253.64</v>
      </c>
      <c r="H46" s="219">
        <v>11104.45</v>
      </c>
      <c r="I46" s="219">
        <v>12407.25</v>
      </c>
      <c r="J46" s="219">
        <v>75873.039999999994</v>
      </c>
      <c r="K46" s="219">
        <v>99838.25</v>
      </c>
      <c r="L46" s="219">
        <v>82020.570000000007</v>
      </c>
      <c r="M46" s="219">
        <v>131360.09</v>
      </c>
      <c r="N46" s="219">
        <v>76149.59</v>
      </c>
      <c r="O46" s="219">
        <v>121273.62</v>
      </c>
      <c r="P46" s="219">
        <v>77367.149999999994</v>
      </c>
      <c r="Q46" s="219">
        <v>97986.17</v>
      </c>
      <c r="R46" s="219">
        <v>60973.87</v>
      </c>
      <c r="S46" s="219">
        <v>74285.58</v>
      </c>
      <c r="T46" s="219">
        <v>39259.18</v>
      </c>
      <c r="U46" s="219">
        <v>57290.53</v>
      </c>
      <c r="V46" s="219">
        <v>25274.35</v>
      </c>
      <c r="W46" s="219">
        <v>44387.8</v>
      </c>
      <c r="X46" s="219">
        <v>26663.53</v>
      </c>
      <c r="Y46" s="219">
        <v>45843.41</v>
      </c>
      <c r="Z46" s="219">
        <v>26654.78</v>
      </c>
      <c r="AA46" s="219">
        <v>34614.550000000003</v>
      </c>
      <c r="AB46" s="219">
        <v>19435.45</v>
      </c>
      <c r="AC46" s="219">
        <v>31251.41</v>
      </c>
      <c r="AD46" s="219">
        <v>10145.74</v>
      </c>
      <c r="AE46" s="219">
        <v>18944.7</v>
      </c>
      <c r="AF46" s="219">
        <v>17368.32</v>
      </c>
      <c r="AG46" s="219">
        <v>37058.370000000003</v>
      </c>
      <c r="AH46" s="219">
        <v>15561.51</v>
      </c>
      <c r="AI46" s="219">
        <v>39180.080000000002</v>
      </c>
      <c r="AJ46" s="219">
        <v>28387.08</v>
      </c>
      <c r="AK46" s="219">
        <v>49182.67</v>
      </c>
      <c r="AL46" s="219">
        <v>27567.98</v>
      </c>
      <c r="AM46" s="219">
        <v>51512.56</v>
      </c>
      <c r="AN46" s="219">
        <v>38262.410000000003</v>
      </c>
      <c r="AO46" s="219">
        <v>66840.53</v>
      </c>
      <c r="AP46" s="219">
        <v>37708.26</v>
      </c>
      <c r="AQ46" s="219">
        <v>46851.78</v>
      </c>
      <c r="AR46" s="219">
        <v>25895.33</v>
      </c>
      <c r="AS46" s="219">
        <v>47968</v>
      </c>
      <c r="AT46" s="219">
        <v>36065.22</v>
      </c>
      <c r="AU46" s="219">
        <v>21882.66</v>
      </c>
      <c r="AV46" s="219">
        <v>10447.68</v>
      </c>
      <c r="AW46" s="219">
        <v>12509.95</v>
      </c>
      <c r="AX46" s="219">
        <v>9741.6299999999992</v>
      </c>
      <c r="AY46" s="219">
        <v>7500.59</v>
      </c>
      <c r="AZ46" s="219">
        <v>5263.5</v>
      </c>
      <c r="BA46" s="219">
        <v>10778.21</v>
      </c>
      <c r="BB46" s="219">
        <v>9217.18</v>
      </c>
      <c r="BC46" s="219">
        <v>0</v>
      </c>
      <c r="BD46" s="219">
        <v>0</v>
      </c>
      <c r="BE46" s="219">
        <v>0</v>
      </c>
      <c r="BF46" s="219">
        <v>0</v>
      </c>
      <c r="BG46" s="219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s="219" t="s">
        <v>487</v>
      </c>
      <c r="B47" s="219">
        <v>8238.7999999999993</v>
      </c>
      <c r="C47" s="219">
        <v>9382.06</v>
      </c>
      <c r="D47" s="219">
        <v>23059.919999999998</v>
      </c>
      <c r="E47" s="219">
        <v>23838.66</v>
      </c>
      <c r="F47" s="219">
        <v>8822.64</v>
      </c>
      <c r="G47" s="219">
        <v>4395.8100000000004</v>
      </c>
      <c r="H47" s="219">
        <v>33964.089999999997</v>
      </c>
      <c r="I47" s="219">
        <v>15834.23</v>
      </c>
      <c r="J47" s="219">
        <v>8034.91</v>
      </c>
      <c r="K47" s="219">
        <v>7689.65</v>
      </c>
      <c r="L47" s="219">
        <v>20961.7</v>
      </c>
      <c r="M47" s="219">
        <v>27699.55</v>
      </c>
      <c r="N47" s="219">
        <v>12126.64</v>
      </c>
      <c r="O47" s="219">
        <v>15953.75</v>
      </c>
      <c r="P47" s="219">
        <v>21634.73</v>
      </c>
      <c r="Q47" s="219">
        <v>28036.78</v>
      </c>
      <c r="R47" s="219">
        <v>10282.59</v>
      </c>
      <c r="S47" s="219">
        <v>16779.349999999999</v>
      </c>
      <c r="T47" s="219">
        <v>18661.669999999998</v>
      </c>
      <c r="U47" s="219">
        <v>13388.58</v>
      </c>
      <c r="V47" s="219">
        <v>12645.07</v>
      </c>
      <c r="W47" s="219">
        <v>14107.59</v>
      </c>
      <c r="X47" s="219">
        <v>17599.8</v>
      </c>
      <c r="Y47" s="219">
        <v>14615.75</v>
      </c>
      <c r="Z47" s="219">
        <v>14467.47</v>
      </c>
      <c r="AA47" s="219">
        <v>15862.81</v>
      </c>
      <c r="AB47" s="219">
        <v>15952.28</v>
      </c>
      <c r="AC47" s="219">
        <v>13200.19</v>
      </c>
      <c r="AD47" s="219">
        <v>14920.48</v>
      </c>
      <c r="AE47" s="219">
        <v>7527.28</v>
      </c>
      <c r="AF47" s="219">
        <v>15277.3</v>
      </c>
      <c r="AG47" s="219">
        <v>13906.45</v>
      </c>
      <c r="AH47" s="219">
        <v>9114.75</v>
      </c>
      <c r="AI47" s="219">
        <v>6788.72</v>
      </c>
      <c r="AJ47" s="219">
        <v>10604.41</v>
      </c>
      <c r="AK47" s="219">
        <v>12331.5</v>
      </c>
      <c r="AL47" s="219">
        <v>11824.79</v>
      </c>
      <c r="AM47" s="219">
        <v>9867.2900000000009</v>
      </c>
      <c r="AN47" s="219">
        <v>15949.05</v>
      </c>
      <c r="AO47" s="219">
        <v>14760.14</v>
      </c>
      <c r="AP47" s="219">
        <v>10569.39</v>
      </c>
      <c r="AQ47" s="219">
        <v>8826.2099999999991</v>
      </c>
      <c r="AR47" s="219">
        <v>9804.41</v>
      </c>
      <c r="AS47" s="219">
        <v>5000.84</v>
      </c>
      <c r="AT47" s="219">
        <v>4896.32</v>
      </c>
      <c r="AU47" s="219">
        <v>4929.04</v>
      </c>
      <c r="AV47" s="219">
        <v>8905.67</v>
      </c>
      <c r="AW47" s="219">
        <v>5801.73</v>
      </c>
      <c r="AX47" s="219">
        <v>6800.9</v>
      </c>
      <c r="AY47" s="219">
        <v>9848.08</v>
      </c>
      <c r="AZ47" s="219">
        <v>8037.06</v>
      </c>
      <c r="BA47" s="219">
        <v>4293.72</v>
      </c>
      <c r="BB47" s="219">
        <v>4134.74</v>
      </c>
      <c r="BC47" s="219">
        <v>63260</v>
      </c>
      <c r="BD47" s="219">
        <v>101082</v>
      </c>
      <c r="BE47" s="219">
        <v>113922.14</v>
      </c>
      <c r="BF47" s="219">
        <v>95942</v>
      </c>
      <c r="BG47" s="219">
        <v>92546.28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s="219" t="s">
        <v>325</v>
      </c>
      <c r="B48" s="219">
        <v>587106.85</v>
      </c>
      <c r="C48" s="219">
        <v>622865.84</v>
      </c>
      <c r="D48" s="219">
        <v>710930.22</v>
      </c>
      <c r="E48" s="219">
        <v>706432.56</v>
      </c>
      <c r="F48" s="219">
        <v>688774.31</v>
      </c>
      <c r="G48" s="219">
        <v>668908.6</v>
      </c>
      <c r="H48" s="219">
        <v>852783.79</v>
      </c>
      <c r="I48" s="219">
        <v>913577.42</v>
      </c>
      <c r="J48" s="219">
        <v>1021497.1</v>
      </c>
      <c r="K48" s="219">
        <v>960087.64</v>
      </c>
      <c r="L48" s="219">
        <v>1034582.73</v>
      </c>
      <c r="M48" s="219">
        <v>1089811.19</v>
      </c>
      <c r="N48" s="219">
        <v>838121.13</v>
      </c>
      <c r="O48" s="219">
        <v>670850.06000000006</v>
      </c>
      <c r="P48" s="219">
        <v>664476.66</v>
      </c>
      <c r="Q48" s="219">
        <v>565924.68999999994</v>
      </c>
      <c r="R48" s="219">
        <v>443494.61</v>
      </c>
      <c r="S48" s="219">
        <v>395018.65</v>
      </c>
      <c r="T48" s="219">
        <v>403735.43</v>
      </c>
      <c r="U48" s="219">
        <v>344931.79</v>
      </c>
      <c r="V48" s="219">
        <v>299395.99</v>
      </c>
      <c r="W48" s="219">
        <v>366292.24</v>
      </c>
      <c r="X48" s="219">
        <v>408003.15</v>
      </c>
      <c r="Y48" s="219">
        <v>426342.81</v>
      </c>
      <c r="Z48" s="219">
        <v>389694.59</v>
      </c>
      <c r="AA48" s="219">
        <v>406008.67</v>
      </c>
      <c r="AB48" s="219">
        <v>485931.55</v>
      </c>
      <c r="AC48" s="219">
        <v>566059.81999999995</v>
      </c>
      <c r="AD48" s="219">
        <v>562156.96</v>
      </c>
      <c r="AE48" s="219">
        <v>581994.17000000004</v>
      </c>
      <c r="AF48" s="219">
        <v>687960.18</v>
      </c>
      <c r="AG48" s="219">
        <v>742277.56</v>
      </c>
      <c r="AH48" s="219">
        <v>694425.03</v>
      </c>
      <c r="AI48" s="219">
        <v>730502.51</v>
      </c>
      <c r="AJ48" s="219">
        <v>800145</v>
      </c>
      <c r="AK48" s="219">
        <v>808879.67</v>
      </c>
      <c r="AL48" s="219">
        <v>747857.46</v>
      </c>
      <c r="AM48" s="219">
        <v>817798.56</v>
      </c>
      <c r="AN48" s="219">
        <v>840926.28</v>
      </c>
      <c r="AO48" s="219">
        <v>906226.33</v>
      </c>
      <c r="AP48" s="219">
        <v>841456.97</v>
      </c>
      <c r="AQ48" s="219">
        <v>885178.82</v>
      </c>
      <c r="AR48" s="219">
        <v>878173.93</v>
      </c>
      <c r="AS48" s="219">
        <v>913043.62</v>
      </c>
      <c r="AT48" s="219">
        <v>848733.66</v>
      </c>
      <c r="AU48" s="219">
        <v>671688.04</v>
      </c>
      <c r="AV48" s="219">
        <v>611810.96</v>
      </c>
      <c r="AW48" s="219">
        <v>594981.21</v>
      </c>
      <c r="AX48" s="219">
        <v>641411.86</v>
      </c>
      <c r="AY48" s="219">
        <v>633166.17000000004</v>
      </c>
      <c r="AZ48" s="219">
        <v>724006.23</v>
      </c>
      <c r="BA48" s="219">
        <v>716116.2</v>
      </c>
      <c r="BB48" s="219">
        <v>596348.31000000006</v>
      </c>
      <c r="BC48" s="219">
        <v>473271</v>
      </c>
      <c r="BD48" s="219">
        <v>517424</v>
      </c>
      <c r="BE48" s="219">
        <v>530902.05000000005</v>
      </c>
      <c r="BF48" s="219">
        <v>500582</v>
      </c>
      <c r="BG48" s="219">
        <v>741825.24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s="219" t="s">
        <v>488</v>
      </c>
      <c r="B49" s="219"/>
      <c r="C49" s="219"/>
      <c r="D49" s="219"/>
      <c r="E49" s="219"/>
      <c r="F49" s="219"/>
      <c r="G49" s="219"/>
      <c r="H49" s="219"/>
      <c r="I49" s="219"/>
      <c r="J49" s="219"/>
      <c r="K49" s="219"/>
      <c r="L49" s="219"/>
      <c r="M49" s="219"/>
      <c r="N49" s="219"/>
      <c r="O49" s="219"/>
      <c r="P49" s="219"/>
      <c r="Q49" s="219"/>
      <c r="R49" s="219"/>
      <c r="S49" s="219"/>
      <c r="T49" s="219"/>
      <c r="U49" s="219"/>
      <c r="V49" s="219"/>
      <c r="W49" s="219"/>
      <c r="X49" s="219"/>
      <c r="Y49" s="219"/>
      <c r="Z49" s="219"/>
      <c r="AA49" s="219"/>
      <c r="AB49" s="219"/>
      <c r="AC49" s="219"/>
      <c r="AD49" s="219"/>
      <c r="AE49" s="219"/>
      <c r="AF49" s="219"/>
      <c r="AG49" s="219"/>
      <c r="AH49" s="219"/>
      <c r="AI49" s="219"/>
      <c r="AJ49" s="219"/>
      <c r="AK49" s="219"/>
      <c r="AL49" s="219"/>
      <c r="AM49" s="219"/>
      <c r="AN49" s="219"/>
      <c r="AO49" s="219"/>
      <c r="AP49" s="219"/>
      <c r="AQ49" s="219"/>
      <c r="AR49" s="219"/>
      <c r="AS49" s="219"/>
      <c r="AT49" s="219"/>
      <c r="AU49" s="219"/>
      <c r="AV49" s="219"/>
      <c r="AW49" s="219"/>
      <c r="AX49" s="219"/>
      <c r="AY49" s="219"/>
      <c r="AZ49" s="219"/>
      <c r="BA49" s="219"/>
      <c r="BB49" s="219"/>
      <c r="BC49" s="219"/>
      <c r="BD49" s="219"/>
      <c r="BE49" s="219"/>
      <c r="BF49" s="219"/>
      <c r="BG49" s="21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s="219" t="s">
        <v>326</v>
      </c>
      <c r="B50" s="219">
        <v>0</v>
      </c>
      <c r="C50" s="219">
        <v>0</v>
      </c>
      <c r="D50" s="219">
        <v>0</v>
      </c>
      <c r="E50" s="219">
        <v>0</v>
      </c>
      <c r="F50" s="219">
        <v>0</v>
      </c>
      <c r="G50" s="219">
        <v>0</v>
      </c>
      <c r="H50" s="219">
        <v>6617</v>
      </c>
      <c r="I50" s="219">
        <v>6651.5</v>
      </c>
      <c r="J50" s="219">
        <v>0</v>
      </c>
      <c r="K50" s="219">
        <v>0</v>
      </c>
      <c r="L50" s="219">
        <v>122384.63</v>
      </c>
      <c r="M50" s="219">
        <v>0</v>
      </c>
      <c r="N50" s="219">
        <v>126630.43</v>
      </c>
      <c r="O50" s="219">
        <v>0</v>
      </c>
      <c r="P50" s="219">
        <v>0</v>
      </c>
      <c r="Q50" s="219">
        <v>101704.51</v>
      </c>
      <c r="R50" s="219">
        <v>0</v>
      </c>
      <c r="S50" s="219">
        <v>0</v>
      </c>
      <c r="T50" s="219">
        <v>88151.07</v>
      </c>
      <c r="U50" s="219">
        <v>86736.97</v>
      </c>
      <c r="V50" s="219">
        <v>0</v>
      </c>
      <c r="W50" s="219">
        <v>0</v>
      </c>
      <c r="X50" s="219">
        <v>0</v>
      </c>
      <c r="Y50" s="219">
        <v>0</v>
      </c>
      <c r="Z50" s="219">
        <v>0</v>
      </c>
      <c r="AA50" s="219">
        <v>0</v>
      </c>
      <c r="AB50" s="219">
        <v>0</v>
      </c>
      <c r="AC50" s="219">
        <v>0</v>
      </c>
      <c r="AD50" s="219">
        <v>0</v>
      </c>
      <c r="AE50" s="219">
        <v>0</v>
      </c>
      <c r="AF50" s="219">
        <v>0</v>
      </c>
      <c r="AG50" s="219">
        <v>57458.36</v>
      </c>
      <c r="AH50" s="219">
        <v>54267.8</v>
      </c>
      <c r="AI50" s="219">
        <v>0</v>
      </c>
      <c r="AJ50" s="219">
        <v>20979.91</v>
      </c>
      <c r="AK50" s="219">
        <v>0</v>
      </c>
      <c r="AL50" s="219">
        <v>0</v>
      </c>
      <c r="AM50" s="219">
        <v>0</v>
      </c>
      <c r="AN50" s="219">
        <v>0</v>
      </c>
      <c r="AO50" s="219">
        <v>0</v>
      </c>
      <c r="AP50" s="219">
        <v>0</v>
      </c>
      <c r="AQ50" s="219">
        <v>0</v>
      </c>
      <c r="AR50" s="219">
        <v>0</v>
      </c>
      <c r="AS50" s="219">
        <v>0</v>
      </c>
      <c r="AT50" s="219">
        <v>0</v>
      </c>
      <c r="AU50" s="219">
        <v>0</v>
      </c>
      <c r="AV50" s="219">
        <v>0</v>
      </c>
      <c r="AW50" s="219">
        <v>1927</v>
      </c>
      <c r="AX50" s="219">
        <v>0</v>
      </c>
      <c r="AY50" s="219">
        <v>0</v>
      </c>
      <c r="AZ50" s="219">
        <v>0</v>
      </c>
      <c r="BA50" s="219">
        <v>3019.34</v>
      </c>
      <c r="BB50" s="219">
        <v>3394.03</v>
      </c>
      <c r="BC50" s="219">
        <v>0</v>
      </c>
      <c r="BD50" s="219">
        <v>0</v>
      </c>
      <c r="BE50" s="219">
        <v>1338</v>
      </c>
      <c r="BF50" s="219">
        <v>1300</v>
      </c>
      <c r="BG50" s="219">
        <v>3629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s="219" t="s">
        <v>478</v>
      </c>
      <c r="B51" s="219">
        <v>0</v>
      </c>
      <c r="C51" s="219">
        <v>0</v>
      </c>
      <c r="D51" s="219">
        <v>0</v>
      </c>
      <c r="E51" s="219">
        <v>0</v>
      </c>
      <c r="F51" s="219">
        <v>0</v>
      </c>
      <c r="G51" s="219">
        <v>0</v>
      </c>
      <c r="H51" s="219">
        <v>0</v>
      </c>
      <c r="I51" s="219">
        <v>0</v>
      </c>
      <c r="J51" s="219">
        <v>0</v>
      </c>
      <c r="K51" s="219">
        <v>0</v>
      </c>
      <c r="L51" s="219">
        <v>0</v>
      </c>
      <c r="M51" s="219">
        <v>0</v>
      </c>
      <c r="N51" s="219">
        <v>0</v>
      </c>
      <c r="O51" s="219">
        <v>0</v>
      </c>
      <c r="P51" s="219">
        <v>0</v>
      </c>
      <c r="Q51" s="219">
        <v>0</v>
      </c>
      <c r="R51" s="219">
        <v>0</v>
      </c>
      <c r="S51" s="219">
        <v>0</v>
      </c>
      <c r="T51" s="219">
        <v>0</v>
      </c>
      <c r="U51" s="219">
        <v>0</v>
      </c>
      <c r="V51" s="219">
        <v>0</v>
      </c>
      <c r="W51" s="219">
        <v>0</v>
      </c>
      <c r="X51" s="219">
        <v>0</v>
      </c>
      <c r="Y51" s="219">
        <v>0</v>
      </c>
      <c r="Z51" s="219">
        <v>0</v>
      </c>
      <c r="AA51" s="219">
        <v>0</v>
      </c>
      <c r="AB51" s="219">
        <v>0</v>
      </c>
      <c r="AC51" s="219">
        <v>0</v>
      </c>
      <c r="AD51" s="219">
        <v>0</v>
      </c>
      <c r="AE51" s="219">
        <v>0</v>
      </c>
      <c r="AF51" s="219">
        <v>0</v>
      </c>
      <c r="AG51" s="219">
        <v>0</v>
      </c>
      <c r="AH51" s="219">
        <v>0</v>
      </c>
      <c r="AI51" s="219">
        <v>0</v>
      </c>
      <c r="AJ51" s="219">
        <v>0</v>
      </c>
      <c r="AK51" s="219">
        <v>0</v>
      </c>
      <c r="AL51" s="219">
        <v>0</v>
      </c>
      <c r="AM51" s="219">
        <v>0</v>
      </c>
      <c r="AN51" s="219">
        <v>0</v>
      </c>
      <c r="AO51" s="219">
        <v>0</v>
      </c>
      <c r="AP51" s="219">
        <v>0</v>
      </c>
      <c r="AQ51" s="219">
        <v>0</v>
      </c>
      <c r="AR51" s="219">
        <v>0</v>
      </c>
      <c r="AS51" s="219">
        <v>0</v>
      </c>
      <c r="AT51" s="219">
        <v>0</v>
      </c>
      <c r="AU51" s="219">
        <v>0</v>
      </c>
      <c r="AV51" s="219">
        <v>0</v>
      </c>
      <c r="AW51" s="219">
        <v>0</v>
      </c>
      <c r="AX51" s="219">
        <v>0</v>
      </c>
      <c r="AY51" s="219">
        <v>0</v>
      </c>
      <c r="AZ51" s="219">
        <v>0</v>
      </c>
      <c r="BA51" s="219">
        <v>0</v>
      </c>
      <c r="BB51" s="219">
        <v>0</v>
      </c>
      <c r="BC51" s="219">
        <v>0</v>
      </c>
      <c r="BD51" s="219">
        <v>0</v>
      </c>
      <c r="BE51" s="219">
        <v>0</v>
      </c>
      <c r="BF51" s="219">
        <v>0</v>
      </c>
      <c r="BG51" s="219">
        <v>233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s="219" t="s">
        <v>489</v>
      </c>
      <c r="B52" s="219">
        <v>0</v>
      </c>
      <c r="C52" s="219">
        <v>0</v>
      </c>
      <c r="D52" s="219">
        <v>0</v>
      </c>
      <c r="E52" s="219">
        <v>0</v>
      </c>
      <c r="F52" s="219">
        <v>0</v>
      </c>
      <c r="G52" s="219">
        <v>0</v>
      </c>
      <c r="H52" s="219">
        <v>6617</v>
      </c>
      <c r="I52" s="219">
        <v>6651.5</v>
      </c>
      <c r="J52" s="219">
        <v>0</v>
      </c>
      <c r="K52" s="219">
        <v>0</v>
      </c>
      <c r="L52" s="219">
        <v>122384.63</v>
      </c>
      <c r="M52" s="219">
        <v>0</v>
      </c>
      <c r="N52" s="219">
        <v>126630.43</v>
      </c>
      <c r="O52" s="219">
        <v>0</v>
      </c>
      <c r="P52" s="219">
        <v>0</v>
      </c>
      <c r="Q52" s="219">
        <v>101704.51</v>
      </c>
      <c r="R52" s="219">
        <v>0</v>
      </c>
      <c r="S52" s="219">
        <v>0</v>
      </c>
      <c r="T52" s="219">
        <v>88151.07</v>
      </c>
      <c r="U52" s="219">
        <v>86736.97</v>
      </c>
      <c r="V52" s="219">
        <v>0</v>
      </c>
      <c r="W52" s="219">
        <v>0</v>
      </c>
      <c r="X52" s="219">
        <v>0</v>
      </c>
      <c r="Y52" s="219">
        <v>0</v>
      </c>
      <c r="Z52" s="219">
        <v>0</v>
      </c>
      <c r="AA52" s="219">
        <v>0</v>
      </c>
      <c r="AB52" s="219">
        <v>0</v>
      </c>
      <c r="AC52" s="219">
        <v>0</v>
      </c>
      <c r="AD52" s="219">
        <v>0</v>
      </c>
      <c r="AE52" s="219">
        <v>0</v>
      </c>
      <c r="AF52" s="219">
        <v>0</v>
      </c>
      <c r="AG52" s="219">
        <v>57458.36</v>
      </c>
      <c r="AH52" s="219">
        <v>54267.8</v>
      </c>
      <c r="AI52" s="219">
        <v>0</v>
      </c>
      <c r="AJ52" s="219">
        <v>20979.91</v>
      </c>
      <c r="AK52" s="219">
        <v>0</v>
      </c>
      <c r="AL52" s="219">
        <v>0</v>
      </c>
      <c r="AM52" s="219">
        <v>0</v>
      </c>
      <c r="AN52" s="219">
        <v>0</v>
      </c>
      <c r="AO52" s="219">
        <v>0</v>
      </c>
      <c r="AP52" s="219">
        <v>0</v>
      </c>
      <c r="AQ52" s="219">
        <v>0</v>
      </c>
      <c r="AR52" s="219">
        <v>0</v>
      </c>
      <c r="AS52" s="219">
        <v>0</v>
      </c>
      <c r="AT52" s="219">
        <v>0</v>
      </c>
      <c r="AU52" s="219">
        <v>0</v>
      </c>
      <c r="AV52" s="219">
        <v>0</v>
      </c>
      <c r="AW52" s="219">
        <v>1927</v>
      </c>
      <c r="AX52" s="219">
        <v>0</v>
      </c>
      <c r="AY52" s="219">
        <v>0</v>
      </c>
      <c r="AZ52" s="219">
        <v>0</v>
      </c>
      <c r="BA52" s="219">
        <v>3019.34</v>
      </c>
      <c r="BB52" s="219">
        <v>3394.03</v>
      </c>
      <c r="BC52" s="219">
        <v>0</v>
      </c>
      <c r="BD52" s="219">
        <v>0</v>
      </c>
      <c r="BE52" s="219">
        <v>1338</v>
      </c>
      <c r="BF52" s="219">
        <v>1300</v>
      </c>
      <c r="BG52" s="219">
        <v>1299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s="219" t="s">
        <v>490</v>
      </c>
      <c r="B53" s="219">
        <v>26951.91</v>
      </c>
      <c r="C53" s="219">
        <v>22182.3</v>
      </c>
      <c r="D53" s="219">
        <v>20181.29</v>
      </c>
      <c r="E53" s="219">
        <v>27215.74</v>
      </c>
      <c r="F53" s="219">
        <v>22700.03</v>
      </c>
      <c r="G53" s="219">
        <v>23233.37</v>
      </c>
      <c r="H53" s="219">
        <v>23578.16</v>
      </c>
      <c r="I53" s="219">
        <v>21510.85</v>
      </c>
      <c r="J53" s="219">
        <v>26206.52</v>
      </c>
      <c r="K53" s="219">
        <v>31346.06</v>
      </c>
      <c r="L53" s="219">
        <v>0</v>
      </c>
      <c r="M53" s="219">
        <v>0</v>
      </c>
      <c r="N53" s="219">
        <v>0</v>
      </c>
      <c r="O53" s="219">
        <v>0</v>
      </c>
      <c r="P53" s="219">
        <v>0</v>
      </c>
      <c r="Q53" s="219">
        <v>0</v>
      </c>
      <c r="R53" s="219">
        <v>0</v>
      </c>
      <c r="S53" s="219">
        <v>0</v>
      </c>
      <c r="T53" s="219">
        <v>0</v>
      </c>
      <c r="U53" s="219">
        <v>0</v>
      </c>
      <c r="V53" s="219">
        <v>0</v>
      </c>
      <c r="W53" s="219">
        <v>0</v>
      </c>
      <c r="X53" s="219">
        <v>0</v>
      </c>
      <c r="Y53" s="219">
        <v>0</v>
      </c>
      <c r="Z53" s="219">
        <v>0</v>
      </c>
      <c r="AA53" s="219">
        <v>0</v>
      </c>
      <c r="AB53" s="219">
        <v>0</v>
      </c>
      <c r="AC53" s="219">
        <v>0</v>
      </c>
      <c r="AD53" s="219">
        <v>0</v>
      </c>
      <c r="AE53" s="219">
        <v>0</v>
      </c>
      <c r="AF53" s="219">
        <v>0</v>
      </c>
      <c r="AG53" s="219">
        <v>0</v>
      </c>
      <c r="AH53" s="219">
        <v>0</v>
      </c>
      <c r="AI53" s="219">
        <v>0</v>
      </c>
      <c r="AJ53" s="219">
        <v>0</v>
      </c>
      <c r="AK53" s="219">
        <v>0</v>
      </c>
      <c r="AL53" s="219">
        <v>0</v>
      </c>
      <c r="AM53" s="219">
        <v>0</v>
      </c>
      <c r="AN53" s="219">
        <v>0</v>
      </c>
      <c r="AO53" s="219">
        <v>0</v>
      </c>
      <c r="AP53" s="219">
        <v>0</v>
      </c>
      <c r="AQ53" s="219">
        <v>0</v>
      </c>
      <c r="AR53" s="219">
        <v>0</v>
      </c>
      <c r="AS53" s="219">
        <v>0</v>
      </c>
      <c r="AT53" s="219">
        <v>0</v>
      </c>
      <c r="AU53" s="219">
        <v>0</v>
      </c>
      <c r="AV53" s="219">
        <v>0</v>
      </c>
      <c r="AW53" s="219">
        <v>0</v>
      </c>
      <c r="AX53" s="219">
        <v>0</v>
      </c>
      <c r="AY53" s="219">
        <v>0</v>
      </c>
      <c r="AZ53" s="219">
        <v>0</v>
      </c>
      <c r="BA53" s="219">
        <v>0</v>
      </c>
      <c r="BB53" s="219">
        <v>0</v>
      </c>
      <c r="BC53" s="219">
        <v>2300</v>
      </c>
      <c r="BD53" s="219">
        <v>3043</v>
      </c>
      <c r="BE53" s="219">
        <v>3463.57</v>
      </c>
      <c r="BF53" s="219">
        <v>3884</v>
      </c>
      <c r="BG53" s="219">
        <v>4304.21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s="219" t="s">
        <v>491</v>
      </c>
      <c r="B54" s="219">
        <v>5690.5</v>
      </c>
      <c r="C54" s="219">
        <v>5817.5</v>
      </c>
      <c r="D54" s="219">
        <v>5942.5</v>
      </c>
      <c r="E54" s="219">
        <v>6249</v>
      </c>
      <c r="F54" s="219">
        <v>6360.5</v>
      </c>
      <c r="G54" s="219">
        <v>6540</v>
      </c>
      <c r="H54" s="219">
        <v>0</v>
      </c>
      <c r="I54" s="219">
        <v>0</v>
      </c>
      <c r="J54" s="219">
        <v>6711</v>
      </c>
      <c r="K54" s="219">
        <v>6823.5</v>
      </c>
      <c r="L54" s="219">
        <v>0</v>
      </c>
      <c r="M54" s="219">
        <v>6699</v>
      </c>
      <c r="N54" s="219">
        <v>0</v>
      </c>
      <c r="O54" s="219">
        <v>0</v>
      </c>
      <c r="P54" s="219">
        <v>0</v>
      </c>
      <c r="Q54" s="219">
        <v>0</v>
      </c>
      <c r="R54" s="219">
        <v>0</v>
      </c>
      <c r="S54" s="219">
        <v>0</v>
      </c>
      <c r="T54" s="219">
        <v>0</v>
      </c>
      <c r="U54" s="219">
        <v>0</v>
      </c>
      <c r="V54" s="219">
        <v>0</v>
      </c>
      <c r="W54" s="219">
        <v>0</v>
      </c>
      <c r="X54" s="219">
        <v>0</v>
      </c>
      <c r="Y54" s="219">
        <v>0</v>
      </c>
      <c r="Z54" s="219">
        <v>0</v>
      </c>
      <c r="AA54" s="219">
        <v>0</v>
      </c>
      <c r="AB54" s="219">
        <v>0</v>
      </c>
      <c r="AC54" s="219">
        <v>0</v>
      </c>
      <c r="AD54" s="219">
        <v>0</v>
      </c>
      <c r="AE54" s="219">
        <v>0</v>
      </c>
      <c r="AF54" s="219">
        <v>0</v>
      </c>
      <c r="AG54" s="219">
        <v>0</v>
      </c>
      <c r="AH54" s="219">
        <v>0</v>
      </c>
      <c r="AI54" s="219">
        <v>0</v>
      </c>
      <c r="AJ54" s="219">
        <v>0</v>
      </c>
      <c r="AK54" s="219">
        <v>0</v>
      </c>
      <c r="AL54" s="219">
        <v>0</v>
      </c>
      <c r="AM54" s="219">
        <v>0</v>
      </c>
      <c r="AN54" s="219">
        <v>0</v>
      </c>
      <c r="AO54" s="219">
        <v>0</v>
      </c>
      <c r="AP54" s="219">
        <v>0</v>
      </c>
      <c r="AQ54" s="219">
        <v>0</v>
      </c>
      <c r="AR54" s="219">
        <v>0</v>
      </c>
      <c r="AS54" s="219">
        <v>0</v>
      </c>
      <c r="AT54" s="219">
        <v>0</v>
      </c>
      <c r="AU54" s="219">
        <v>0</v>
      </c>
      <c r="AV54" s="219">
        <v>0</v>
      </c>
      <c r="AW54" s="219">
        <v>0</v>
      </c>
      <c r="AX54" s="219">
        <v>0</v>
      </c>
      <c r="AY54" s="219">
        <v>0</v>
      </c>
      <c r="AZ54" s="219">
        <v>0</v>
      </c>
      <c r="BA54" s="219">
        <v>0</v>
      </c>
      <c r="BB54" s="219">
        <v>0</v>
      </c>
      <c r="BC54" s="219">
        <v>0</v>
      </c>
      <c r="BD54" s="219">
        <v>0</v>
      </c>
      <c r="BE54" s="219">
        <v>0</v>
      </c>
      <c r="BF54" s="219">
        <v>0</v>
      </c>
      <c r="BG54" s="219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s="219" t="s">
        <v>467</v>
      </c>
      <c r="B55" s="219">
        <v>5690.5</v>
      </c>
      <c r="C55" s="219">
        <v>5817.5</v>
      </c>
      <c r="D55" s="219">
        <v>5942.5</v>
      </c>
      <c r="E55" s="219">
        <v>6249</v>
      </c>
      <c r="F55" s="219">
        <v>6360.5</v>
      </c>
      <c r="G55" s="219">
        <v>6540</v>
      </c>
      <c r="H55" s="219">
        <v>0</v>
      </c>
      <c r="I55" s="219">
        <v>0</v>
      </c>
      <c r="J55" s="219">
        <v>6711</v>
      </c>
      <c r="K55" s="219">
        <v>6823.5</v>
      </c>
      <c r="L55" s="219">
        <v>0</v>
      </c>
      <c r="M55" s="219">
        <v>6699</v>
      </c>
      <c r="N55" s="219">
        <v>0</v>
      </c>
      <c r="O55" s="219">
        <v>0</v>
      </c>
      <c r="P55" s="219">
        <v>0</v>
      </c>
      <c r="Q55" s="219">
        <v>0</v>
      </c>
      <c r="R55" s="219">
        <v>0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  <c r="AJ55" s="219">
        <v>0</v>
      </c>
      <c r="AK55" s="219">
        <v>0</v>
      </c>
      <c r="AL55" s="219">
        <v>0</v>
      </c>
      <c r="AM55" s="219">
        <v>0</v>
      </c>
      <c r="AN55" s="219">
        <v>0</v>
      </c>
      <c r="AO55" s="219">
        <v>0</v>
      </c>
      <c r="AP55" s="219">
        <v>0</v>
      </c>
      <c r="AQ55" s="219">
        <v>0</v>
      </c>
      <c r="AR55" s="219">
        <v>0</v>
      </c>
      <c r="AS55" s="219">
        <v>0</v>
      </c>
      <c r="AT55" s="219">
        <v>0</v>
      </c>
      <c r="AU55" s="219">
        <v>0</v>
      </c>
      <c r="AV55" s="219">
        <v>0</v>
      </c>
      <c r="AW55" s="219">
        <v>0</v>
      </c>
      <c r="AX55" s="219">
        <v>0</v>
      </c>
      <c r="AY55" s="219">
        <v>0</v>
      </c>
      <c r="AZ55" s="219">
        <v>0</v>
      </c>
      <c r="BA55" s="219">
        <v>0</v>
      </c>
      <c r="BB55" s="219">
        <v>0</v>
      </c>
      <c r="BC55" s="219">
        <v>0</v>
      </c>
      <c r="BD55" s="219">
        <v>0</v>
      </c>
      <c r="BE55" s="219">
        <v>0</v>
      </c>
      <c r="BF55" s="219">
        <v>0</v>
      </c>
      <c r="BG55" s="219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s="219" t="s">
        <v>493</v>
      </c>
      <c r="B56" s="219">
        <v>171707.58</v>
      </c>
      <c r="C56" s="219">
        <v>165923.26</v>
      </c>
      <c r="D56" s="219">
        <v>137039.16</v>
      </c>
      <c r="E56" s="219">
        <v>143185.59</v>
      </c>
      <c r="F56" s="219">
        <v>137408.29999999999</v>
      </c>
      <c r="G56" s="219">
        <v>131631.06</v>
      </c>
      <c r="H56" s="219">
        <v>125853.85</v>
      </c>
      <c r="I56" s="219">
        <v>131490.70000000001</v>
      </c>
      <c r="J56" s="219">
        <v>126126.19</v>
      </c>
      <c r="K56" s="219">
        <v>121017.68</v>
      </c>
      <c r="L56" s="219">
        <v>0</v>
      </c>
      <c r="M56" s="219">
        <v>123756.11</v>
      </c>
      <c r="N56" s="219">
        <v>0</v>
      </c>
      <c r="O56" s="219">
        <v>0</v>
      </c>
      <c r="P56" s="219">
        <v>95623.15</v>
      </c>
      <c r="Q56" s="219">
        <v>0</v>
      </c>
      <c r="R56" s="219">
        <v>90766.01</v>
      </c>
      <c r="S56" s="219">
        <v>86231.039999999994</v>
      </c>
      <c r="T56" s="219">
        <v>0</v>
      </c>
      <c r="U56" s="219">
        <v>0</v>
      </c>
      <c r="V56" s="219">
        <v>76696.44</v>
      </c>
      <c r="W56" s="219">
        <v>73076.86</v>
      </c>
      <c r="X56" s="219">
        <v>69570.37</v>
      </c>
      <c r="Y56" s="219">
        <v>70819.53</v>
      </c>
      <c r="Z56" s="219">
        <v>67505.48</v>
      </c>
      <c r="AA56" s="219">
        <v>64352.18</v>
      </c>
      <c r="AB56" s="219">
        <v>61035.68</v>
      </c>
      <c r="AC56" s="219">
        <v>62599.34</v>
      </c>
      <c r="AD56" s="219">
        <v>59702.25</v>
      </c>
      <c r="AE56" s="219">
        <v>53304.72</v>
      </c>
      <c r="AF56" s="219">
        <v>50594.080000000002</v>
      </c>
      <c r="AG56" s="219">
        <v>0</v>
      </c>
      <c r="AH56" s="219">
        <v>0</v>
      </c>
      <c r="AI56" s="219">
        <v>18894.38</v>
      </c>
      <c r="AJ56" s="219">
        <v>0</v>
      </c>
      <c r="AK56" s="219">
        <v>21230.21</v>
      </c>
      <c r="AL56" s="219">
        <v>20458.32</v>
      </c>
      <c r="AM56" s="219">
        <v>0</v>
      </c>
      <c r="AN56" s="219">
        <v>0</v>
      </c>
      <c r="AO56" s="219">
        <v>19106.259999999998</v>
      </c>
      <c r="AP56" s="219">
        <v>18305.5</v>
      </c>
      <c r="AQ56" s="219">
        <v>17283.04</v>
      </c>
      <c r="AR56" s="219">
        <v>17489.96</v>
      </c>
      <c r="AS56" s="219">
        <v>17902.689999999999</v>
      </c>
      <c r="AT56" s="219">
        <v>16846.18</v>
      </c>
      <c r="AU56" s="219">
        <v>15789.83</v>
      </c>
      <c r="AV56" s="219">
        <v>0</v>
      </c>
      <c r="AW56" s="219">
        <v>0</v>
      </c>
      <c r="AX56" s="219">
        <v>0</v>
      </c>
      <c r="AY56" s="219">
        <v>0</v>
      </c>
      <c r="AZ56" s="219">
        <v>0</v>
      </c>
      <c r="BA56" s="219">
        <v>0</v>
      </c>
      <c r="BB56" s="219">
        <v>0</v>
      </c>
      <c r="BC56" s="219">
        <v>0</v>
      </c>
      <c r="BD56" s="219">
        <v>0</v>
      </c>
      <c r="BE56" s="219">
        <v>0</v>
      </c>
      <c r="BF56" s="219">
        <v>0</v>
      </c>
      <c r="BG56" s="219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s="219" t="s">
        <v>495</v>
      </c>
      <c r="B57" s="219">
        <v>0</v>
      </c>
      <c r="C57" s="219">
        <v>0</v>
      </c>
      <c r="D57" s="219">
        <v>0</v>
      </c>
      <c r="E57" s="219">
        <v>0</v>
      </c>
      <c r="F57" s="219">
        <v>0</v>
      </c>
      <c r="G57" s="219">
        <v>0</v>
      </c>
      <c r="H57" s="219">
        <v>0</v>
      </c>
      <c r="I57" s="219">
        <v>0</v>
      </c>
      <c r="J57" s="219">
        <v>0</v>
      </c>
      <c r="K57" s="219">
        <v>0</v>
      </c>
      <c r="L57" s="219">
        <v>0</v>
      </c>
      <c r="M57" s="219">
        <v>0</v>
      </c>
      <c r="N57" s="219">
        <v>0</v>
      </c>
      <c r="O57" s="219">
        <v>106519.08</v>
      </c>
      <c r="P57" s="219">
        <v>6543.5</v>
      </c>
      <c r="Q57" s="219">
        <v>0</v>
      </c>
      <c r="R57" s="219">
        <v>6362.5</v>
      </c>
      <c r="S57" s="219">
        <v>6410</v>
      </c>
      <c r="T57" s="219">
        <v>0</v>
      </c>
      <c r="U57" s="219">
        <v>0</v>
      </c>
      <c r="V57" s="219">
        <v>6347</v>
      </c>
      <c r="W57" s="219">
        <v>6570</v>
      </c>
      <c r="X57" s="219">
        <v>6318</v>
      </c>
      <c r="Y57" s="219">
        <v>6328.5</v>
      </c>
      <c r="Z57" s="219">
        <v>6338.5</v>
      </c>
      <c r="AA57" s="219">
        <v>6386.5</v>
      </c>
      <c r="AB57" s="219">
        <v>5365.5</v>
      </c>
      <c r="AC57" s="219">
        <v>3766</v>
      </c>
      <c r="AD57" s="219">
        <v>2666</v>
      </c>
      <c r="AE57" s="219">
        <v>2766</v>
      </c>
      <c r="AF57" s="219">
        <v>2695</v>
      </c>
      <c r="AG57" s="219">
        <v>0</v>
      </c>
      <c r="AH57" s="219">
        <v>0</v>
      </c>
      <c r="AI57" s="219">
        <v>2718.5</v>
      </c>
      <c r="AJ57" s="219">
        <v>0</v>
      </c>
      <c r="AK57" s="219">
        <v>2567</v>
      </c>
      <c r="AL57" s="219">
        <v>2486.5</v>
      </c>
      <c r="AM57" s="219">
        <v>22830.22</v>
      </c>
      <c r="AN57" s="219">
        <v>22064.21</v>
      </c>
      <c r="AO57" s="219">
        <v>2415</v>
      </c>
      <c r="AP57" s="219">
        <v>2212.5</v>
      </c>
      <c r="AQ57" s="219">
        <v>2151</v>
      </c>
      <c r="AR57" s="219">
        <v>2109</v>
      </c>
      <c r="AS57" s="219">
        <v>2052</v>
      </c>
      <c r="AT57" s="219">
        <v>1944</v>
      </c>
      <c r="AU57" s="219">
        <v>1950</v>
      </c>
      <c r="AV57" s="219">
        <v>2021</v>
      </c>
      <c r="AW57" s="219">
        <v>0</v>
      </c>
      <c r="AX57" s="219">
        <v>1819.5</v>
      </c>
      <c r="AY57" s="219">
        <v>1966.03</v>
      </c>
      <c r="AZ57" s="219">
        <v>2963.71</v>
      </c>
      <c r="BA57" s="219">
        <v>0</v>
      </c>
      <c r="BB57" s="219">
        <v>0</v>
      </c>
      <c r="BC57" s="219">
        <v>1437</v>
      </c>
      <c r="BD57" s="219">
        <v>1351</v>
      </c>
      <c r="BE57" s="219">
        <v>0</v>
      </c>
      <c r="BF57" s="219">
        <v>0</v>
      </c>
      <c r="BG57" s="219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s="219" t="s">
        <v>327</v>
      </c>
      <c r="B58" s="219">
        <v>204349.99</v>
      </c>
      <c r="C58" s="219">
        <v>193923.06</v>
      </c>
      <c r="D58" s="219">
        <v>163162.95000000001</v>
      </c>
      <c r="E58" s="219">
        <v>176650.33</v>
      </c>
      <c r="F58" s="219">
        <v>166468.82</v>
      </c>
      <c r="G58" s="219">
        <v>161404.43</v>
      </c>
      <c r="H58" s="219">
        <v>156049.01</v>
      </c>
      <c r="I58" s="219">
        <v>159653.04999999999</v>
      </c>
      <c r="J58" s="219">
        <v>159043.71</v>
      </c>
      <c r="K58" s="219">
        <v>159187.25</v>
      </c>
      <c r="L58" s="219">
        <v>122384.63</v>
      </c>
      <c r="M58" s="219">
        <v>130455.11</v>
      </c>
      <c r="N58" s="219">
        <v>126630.43</v>
      </c>
      <c r="O58" s="219">
        <v>106519.08</v>
      </c>
      <c r="P58" s="219">
        <v>102166.65</v>
      </c>
      <c r="Q58" s="219">
        <v>101704.51</v>
      </c>
      <c r="R58" s="219">
        <v>97128.51</v>
      </c>
      <c r="S58" s="219">
        <v>92641.04</v>
      </c>
      <c r="T58" s="219">
        <v>88151.07</v>
      </c>
      <c r="U58" s="219">
        <v>86736.97</v>
      </c>
      <c r="V58" s="219">
        <v>83043.44</v>
      </c>
      <c r="W58" s="219">
        <v>79646.86</v>
      </c>
      <c r="X58" s="219">
        <v>75888.37</v>
      </c>
      <c r="Y58" s="219">
        <v>77148.03</v>
      </c>
      <c r="Z58" s="219">
        <v>73843.98</v>
      </c>
      <c r="AA58" s="219">
        <v>70738.679999999993</v>
      </c>
      <c r="AB58" s="219">
        <v>66401.179999999993</v>
      </c>
      <c r="AC58" s="219">
        <v>66365.34</v>
      </c>
      <c r="AD58" s="219">
        <v>62368.25</v>
      </c>
      <c r="AE58" s="219">
        <v>56070.720000000001</v>
      </c>
      <c r="AF58" s="219">
        <v>53289.08</v>
      </c>
      <c r="AG58" s="219">
        <v>57458.36</v>
      </c>
      <c r="AH58" s="219">
        <v>54267.8</v>
      </c>
      <c r="AI58" s="219">
        <v>21612.880000000001</v>
      </c>
      <c r="AJ58" s="219">
        <v>20979.91</v>
      </c>
      <c r="AK58" s="219">
        <v>23797.21</v>
      </c>
      <c r="AL58" s="219">
        <v>22944.82</v>
      </c>
      <c r="AM58" s="219">
        <v>22830.22</v>
      </c>
      <c r="AN58" s="219">
        <v>22064.21</v>
      </c>
      <c r="AO58" s="219">
        <v>21521.26</v>
      </c>
      <c r="AP58" s="219">
        <v>20518</v>
      </c>
      <c r="AQ58" s="219">
        <v>19434.04</v>
      </c>
      <c r="AR58" s="219">
        <v>19598.96</v>
      </c>
      <c r="AS58" s="219">
        <v>19954.689999999999</v>
      </c>
      <c r="AT58" s="219">
        <v>18790.18</v>
      </c>
      <c r="AU58" s="219">
        <v>17739.830000000002</v>
      </c>
      <c r="AV58" s="219">
        <v>2021</v>
      </c>
      <c r="AW58" s="219">
        <v>1927</v>
      </c>
      <c r="AX58" s="219">
        <v>1819.5</v>
      </c>
      <c r="AY58" s="219">
        <v>1966.03</v>
      </c>
      <c r="AZ58" s="219">
        <v>2963.71</v>
      </c>
      <c r="BA58" s="219">
        <v>3019.34</v>
      </c>
      <c r="BB58" s="219">
        <v>3394.03</v>
      </c>
      <c r="BC58" s="219">
        <v>3737</v>
      </c>
      <c r="BD58" s="219">
        <v>4394</v>
      </c>
      <c r="BE58" s="219">
        <v>4801.57</v>
      </c>
      <c r="BF58" s="219">
        <v>5183</v>
      </c>
      <c r="BG58" s="219">
        <v>7933.21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s="219" t="s">
        <v>328</v>
      </c>
      <c r="B59" s="219">
        <v>791456.84</v>
      </c>
      <c r="C59" s="219">
        <v>816788.9</v>
      </c>
      <c r="D59" s="219">
        <v>874093.18</v>
      </c>
      <c r="E59" s="219">
        <v>883082.89</v>
      </c>
      <c r="F59" s="219">
        <v>855243.13</v>
      </c>
      <c r="G59" s="219">
        <v>830313.03</v>
      </c>
      <c r="H59" s="219">
        <v>1008832.8</v>
      </c>
      <c r="I59" s="219">
        <v>1073230.48</v>
      </c>
      <c r="J59" s="219">
        <v>1180540.81</v>
      </c>
      <c r="K59" s="219">
        <v>1119274.8899999999</v>
      </c>
      <c r="L59" s="219">
        <v>1156967.3600000001</v>
      </c>
      <c r="M59" s="219">
        <v>1220266.3</v>
      </c>
      <c r="N59" s="219">
        <v>964751.56</v>
      </c>
      <c r="O59" s="219">
        <v>777369.14</v>
      </c>
      <c r="P59" s="219">
        <v>766643.31</v>
      </c>
      <c r="Q59" s="219">
        <v>667629.19999999995</v>
      </c>
      <c r="R59" s="219">
        <v>540623.12</v>
      </c>
      <c r="S59" s="219">
        <v>487659.69</v>
      </c>
      <c r="T59" s="219">
        <v>491886.5</v>
      </c>
      <c r="U59" s="219">
        <v>431668.77</v>
      </c>
      <c r="V59" s="219">
        <v>382439.43</v>
      </c>
      <c r="W59" s="219">
        <v>445939.1</v>
      </c>
      <c r="X59" s="219">
        <v>483891.51</v>
      </c>
      <c r="Y59" s="219">
        <v>503490.84</v>
      </c>
      <c r="Z59" s="219">
        <v>463538.57</v>
      </c>
      <c r="AA59" s="219">
        <v>476747.36</v>
      </c>
      <c r="AB59" s="219">
        <v>552332.73</v>
      </c>
      <c r="AC59" s="219">
        <v>632425.15</v>
      </c>
      <c r="AD59" s="219">
        <v>624525.22</v>
      </c>
      <c r="AE59" s="219">
        <v>638064.89</v>
      </c>
      <c r="AF59" s="219">
        <v>741249.26</v>
      </c>
      <c r="AG59" s="219">
        <v>799735.92</v>
      </c>
      <c r="AH59" s="219">
        <v>748692.83</v>
      </c>
      <c r="AI59" s="219">
        <v>752115.4</v>
      </c>
      <c r="AJ59" s="219">
        <v>821124.9</v>
      </c>
      <c r="AK59" s="219">
        <v>832676.88</v>
      </c>
      <c r="AL59" s="219">
        <v>770802.27</v>
      </c>
      <c r="AM59" s="219">
        <v>840628.78</v>
      </c>
      <c r="AN59" s="219">
        <v>862990.49</v>
      </c>
      <c r="AO59" s="219">
        <v>927747.58</v>
      </c>
      <c r="AP59" s="219">
        <v>861974.97</v>
      </c>
      <c r="AQ59" s="219">
        <v>904612.86</v>
      </c>
      <c r="AR59" s="219">
        <v>897772.89</v>
      </c>
      <c r="AS59" s="219">
        <v>932998.31</v>
      </c>
      <c r="AT59" s="219">
        <v>867523.84</v>
      </c>
      <c r="AU59" s="219">
        <v>689427.86</v>
      </c>
      <c r="AV59" s="219">
        <v>613831.96</v>
      </c>
      <c r="AW59" s="219">
        <v>596908.21</v>
      </c>
      <c r="AX59" s="219">
        <v>643231.36</v>
      </c>
      <c r="AY59" s="219">
        <v>635132.19999999995</v>
      </c>
      <c r="AZ59" s="219">
        <v>726969.93</v>
      </c>
      <c r="BA59" s="219">
        <v>719135.54</v>
      </c>
      <c r="BB59" s="219">
        <v>599742.32999999996</v>
      </c>
      <c r="BC59" s="219">
        <v>477008</v>
      </c>
      <c r="BD59" s="219">
        <v>521818</v>
      </c>
      <c r="BE59" s="219">
        <v>535703.61</v>
      </c>
      <c r="BF59" s="219">
        <v>505765</v>
      </c>
      <c r="BG59" s="219">
        <v>749758.45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s="219" t="s">
        <v>496</v>
      </c>
      <c r="B60" s="219"/>
      <c r="C60" s="219"/>
      <c r="D60" s="219"/>
      <c r="E60" s="219"/>
      <c r="F60" s="219"/>
      <c r="G60" s="219"/>
      <c r="H60" s="219"/>
      <c r="I60" s="219"/>
      <c r="J60" s="219"/>
      <c r="K60" s="219"/>
      <c r="L60" s="219"/>
      <c r="M60" s="219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  <c r="AJ60" s="219"/>
      <c r="AK60" s="219"/>
      <c r="AL60" s="219"/>
      <c r="AM60" s="219"/>
      <c r="AN60" s="219"/>
      <c r="AO60" s="219"/>
      <c r="AP60" s="219"/>
      <c r="AQ60" s="219"/>
      <c r="AR60" s="219"/>
      <c r="AS60" s="219"/>
      <c r="AT60" s="219"/>
      <c r="AU60" s="219"/>
      <c r="AV60" s="219"/>
      <c r="AW60" s="219"/>
      <c r="AX60" s="219"/>
      <c r="AY60" s="219"/>
      <c r="AZ60" s="219"/>
      <c r="BA60" s="219"/>
      <c r="BB60" s="219"/>
      <c r="BC60" s="219"/>
      <c r="BD60" s="219"/>
      <c r="BE60" s="219"/>
      <c r="BF60" s="219"/>
      <c r="BG60" s="219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s="219" t="s">
        <v>497</v>
      </c>
      <c r="B61" s="219">
        <v>347500</v>
      </c>
      <c r="C61" s="219">
        <v>347500</v>
      </c>
      <c r="D61" s="219">
        <v>347500</v>
      </c>
      <c r="E61" s="219">
        <v>347500</v>
      </c>
      <c r="F61" s="219">
        <v>347500</v>
      </c>
      <c r="G61" s="219">
        <v>347500</v>
      </c>
      <c r="H61" s="219">
        <v>347500</v>
      </c>
      <c r="I61" s="219">
        <v>347500</v>
      </c>
      <c r="J61" s="219">
        <v>347500</v>
      </c>
      <c r="K61" s="219">
        <v>347500</v>
      </c>
      <c r="L61" s="219">
        <v>347500</v>
      </c>
      <c r="M61" s="219">
        <v>347500</v>
      </c>
      <c r="N61" s="219">
        <v>347500</v>
      </c>
      <c r="O61" s="219">
        <v>347500</v>
      </c>
      <c r="P61" s="219">
        <v>347500</v>
      </c>
      <c r="Q61" s="219">
        <v>347500</v>
      </c>
      <c r="R61" s="219">
        <v>347500</v>
      </c>
      <c r="S61" s="219">
        <v>347500</v>
      </c>
      <c r="T61" s="219">
        <v>347500</v>
      </c>
      <c r="U61" s="219">
        <v>347500</v>
      </c>
      <c r="V61" s="219">
        <v>347500</v>
      </c>
      <c r="W61" s="219">
        <v>347500</v>
      </c>
      <c r="X61" s="219">
        <v>347500</v>
      </c>
      <c r="Y61" s="219">
        <v>347500</v>
      </c>
      <c r="Z61" s="219">
        <v>347500</v>
      </c>
      <c r="AA61" s="219">
        <v>347500</v>
      </c>
      <c r="AB61" s="219">
        <v>347500</v>
      </c>
      <c r="AC61" s="219">
        <v>347500</v>
      </c>
      <c r="AD61" s="219">
        <v>347500</v>
      </c>
      <c r="AE61" s="219">
        <v>347500</v>
      </c>
      <c r="AF61" s="219">
        <v>347500</v>
      </c>
      <c r="AG61" s="219">
        <v>347500</v>
      </c>
      <c r="AH61" s="219">
        <v>347500</v>
      </c>
      <c r="AI61" s="219">
        <v>347500</v>
      </c>
      <c r="AJ61" s="219">
        <v>347500</v>
      </c>
      <c r="AK61" s="219">
        <v>347500</v>
      </c>
      <c r="AL61" s="219">
        <v>347500</v>
      </c>
      <c r="AM61" s="219">
        <v>347500</v>
      </c>
      <c r="AN61" s="219">
        <v>347500</v>
      </c>
      <c r="AO61" s="219">
        <v>347500</v>
      </c>
      <c r="AP61" s="219">
        <v>347500</v>
      </c>
      <c r="AQ61" s="219">
        <v>347500</v>
      </c>
      <c r="AR61" s="219">
        <v>347500</v>
      </c>
      <c r="AS61" s="219">
        <v>347500</v>
      </c>
      <c r="AT61" s="219">
        <v>347500</v>
      </c>
      <c r="AU61" s="219">
        <v>347500</v>
      </c>
      <c r="AV61" s="219">
        <v>347500</v>
      </c>
      <c r="AW61" s="219">
        <v>347500</v>
      </c>
      <c r="AX61" s="219">
        <v>347500</v>
      </c>
      <c r="AY61" s="219">
        <v>347500</v>
      </c>
      <c r="AZ61" s="219">
        <v>347500</v>
      </c>
      <c r="BA61" s="219">
        <v>347500</v>
      </c>
      <c r="BB61" s="219">
        <v>347500</v>
      </c>
      <c r="BC61" s="219">
        <v>347500</v>
      </c>
      <c r="BD61" s="219">
        <v>347500</v>
      </c>
      <c r="BE61" s="219">
        <v>347500</v>
      </c>
      <c r="BF61" s="219">
        <v>347500</v>
      </c>
      <c r="BG61" s="219">
        <v>34750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s="219" t="s">
        <v>498</v>
      </c>
      <c r="B62" s="219">
        <v>347500</v>
      </c>
      <c r="C62" s="219">
        <v>347500</v>
      </c>
      <c r="D62" s="219">
        <v>347500</v>
      </c>
      <c r="E62" s="219">
        <v>347500</v>
      </c>
      <c r="F62" s="219">
        <v>347500</v>
      </c>
      <c r="G62" s="219">
        <v>347500</v>
      </c>
      <c r="H62" s="219">
        <v>347500</v>
      </c>
      <c r="I62" s="219">
        <v>347500</v>
      </c>
      <c r="J62" s="219">
        <v>347500</v>
      </c>
      <c r="K62" s="219">
        <v>347500</v>
      </c>
      <c r="L62" s="219">
        <v>347500</v>
      </c>
      <c r="M62" s="219">
        <v>347500</v>
      </c>
      <c r="N62" s="219">
        <v>347500</v>
      </c>
      <c r="O62" s="219">
        <v>347500</v>
      </c>
      <c r="P62" s="219">
        <v>347500</v>
      </c>
      <c r="Q62" s="219">
        <v>347500</v>
      </c>
      <c r="R62" s="219">
        <v>347500</v>
      </c>
      <c r="S62" s="219">
        <v>347500</v>
      </c>
      <c r="T62" s="219">
        <v>347500</v>
      </c>
      <c r="U62" s="219">
        <v>347500</v>
      </c>
      <c r="V62" s="219">
        <v>347500</v>
      </c>
      <c r="W62" s="219">
        <v>347500</v>
      </c>
      <c r="X62" s="219">
        <v>347500</v>
      </c>
      <c r="Y62" s="219">
        <v>347500</v>
      </c>
      <c r="Z62" s="219">
        <v>347500</v>
      </c>
      <c r="AA62" s="219">
        <v>347500</v>
      </c>
      <c r="AB62" s="219">
        <v>347500</v>
      </c>
      <c r="AC62" s="219">
        <v>347500</v>
      </c>
      <c r="AD62" s="219">
        <v>347500</v>
      </c>
      <c r="AE62" s="219">
        <v>347500</v>
      </c>
      <c r="AF62" s="219">
        <v>347500</v>
      </c>
      <c r="AG62" s="219">
        <v>347500</v>
      </c>
      <c r="AH62" s="219">
        <v>347500</v>
      </c>
      <c r="AI62" s="219">
        <v>347500</v>
      </c>
      <c r="AJ62" s="219">
        <v>347500</v>
      </c>
      <c r="AK62" s="219">
        <v>347500</v>
      </c>
      <c r="AL62" s="219">
        <v>347500</v>
      </c>
      <c r="AM62" s="219">
        <v>347500</v>
      </c>
      <c r="AN62" s="219">
        <v>347500</v>
      </c>
      <c r="AO62" s="219">
        <v>347500</v>
      </c>
      <c r="AP62" s="219">
        <v>347500</v>
      </c>
      <c r="AQ62" s="219">
        <v>347500</v>
      </c>
      <c r="AR62" s="219">
        <v>347500</v>
      </c>
      <c r="AS62" s="219">
        <v>347500</v>
      </c>
      <c r="AT62" s="219">
        <v>347500</v>
      </c>
      <c r="AU62" s="219">
        <v>347500</v>
      </c>
      <c r="AV62" s="219">
        <v>347500</v>
      </c>
      <c r="AW62" s="219">
        <v>347500</v>
      </c>
      <c r="AX62" s="219">
        <v>347500</v>
      </c>
      <c r="AY62" s="219">
        <v>347500</v>
      </c>
      <c r="AZ62" s="219">
        <v>347500</v>
      </c>
      <c r="BA62" s="219">
        <v>347500</v>
      </c>
      <c r="BB62" s="219">
        <v>347500</v>
      </c>
      <c r="BC62" s="219">
        <v>347500</v>
      </c>
      <c r="BD62" s="219">
        <v>347500</v>
      </c>
      <c r="BE62" s="219">
        <v>347500</v>
      </c>
      <c r="BF62" s="219">
        <v>347500</v>
      </c>
      <c r="BG62" s="219">
        <v>34750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s="219" t="s">
        <v>499</v>
      </c>
      <c r="B63" s="219">
        <v>347500</v>
      </c>
      <c r="C63" s="219">
        <v>347500</v>
      </c>
      <c r="D63" s="219">
        <v>347500</v>
      </c>
      <c r="E63" s="219">
        <v>347500</v>
      </c>
      <c r="F63" s="219">
        <v>347500</v>
      </c>
      <c r="G63" s="219">
        <v>347500</v>
      </c>
      <c r="H63" s="219">
        <v>347500</v>
      </c>
      <c r="I63" s="219">
        <v>347500</v>
      </c>
      <c r="J63" s="219">
        <v>347500</v>
      </c>
      <c r="K63" s="219">
        <v>347500</v>
      </c>
      <c r="L63" s="219">
        <v>347500</v>
      </c>
      <c r="M63" s="219">
        <v>347500</v>
      </c>
      <c r="N63" s="219">
        <v>347500</v>
      </c>
      <c r="O63" s="219">
        <v>347500</v>
      </c>
      <c r="P63" s="219">
        <v>347500</v>
      </c>
      <c r="Q63" s="219">
        <v>347500</v>
      </c>
      <c r="R63" s="219">
        <v>347500</v>
      </c>
      <c r="S63" s="219">
        <v>347500</v>
      </c>
      <c r="T63" s="219">
        <v>347500</v>
      </c>
      <c r="U63" s="219">
        <v>347500</v>
      </c>
      <c r="V63" s="219">
        <v>347500</v>
      </c>
      <c r="W63" s="219">
        <v>347500</v>
      </c>
      <c r="X63" s="219">
        <v>347500</v>
      </c>
      <c r="Y63" s="219">
        <v>347500</v>
      </c>
      <c r="Z63" s="219">
        <v>347500</v>
      </c>
      <c r="AA63" s="219">
        <v>347500</v>
      </c>
      <c r="AB63" s="219">
        <v>347500</v>
      </c>
      <c r="AC63" s="219">
        <v>347500</v>
      </c>
      <c r="AD63" s="219">
        <v>347500</v>
      </c>
      <c r="AE63" s="219">
        <v>347500</v>
      </c>
      <c r="AF63" s="219">
        <v>347500</v>
      </c>
      <c r="AG63" s="219">
        <v>347500</v>
      </c>
      <c r="AH63" s="219">
        <v>347500</v>
      </c>
      <c r="AI63" s="219">
        <v>347500</v>
      </c>
      <c r="AJ63" s="219">
        <v>347500</v>
      </c>
      <c r="AK63" s="219">
        <v>347500</v>
      </c>
      <c r="AL63" s="219">
        <v>347500</v>
      </c>
      <c r="AM63" s="219">
        <v>347500</v>
      </c>
      <c r="AN63" s="219">
        <v>347500</v>
      </c>
      <c r="AO63" s="219">
        <v>347500</v>
      </c>
      <c r="AP63" s="219">
        <v>347500</v>
      </c>
      <c r="AQ63" s="219">
        <v>347500</v>
      </c>
      <c r="AR63" s="219">
        <v>347500</v>
      </c>
      <c r="AS63" s="219">
        <v>347500</v>
      </c>
      <c r="AT63" s="219">
        <v>347500</v>
      </c>
      <c r="AU63" s="219">
        <v>347500</v>
      </c>
      <c r="AV63" s="219">
        <v>347500</v>
      </c>
      <c r="AW63" s="219">
        <v>347500</v>
      </c>
      <c r="AX63" s="219">
        <v>347500</v>
      </c>
      <c r="AY63" s="219">
        <v>347500</v>
      </c>
      <c r="AZ63" s="219">
        <v>347500</v>
      </c>
      <c r="BA63" s="219">
        <v>347500</v>
      </c>
      <c r="BB63" s="219">
        <v>347500</v>
      </c>
      <c r="BC63" s="219">
        <v>347500</v>
      </c>
      <c r="BD63" s="219">
        <v>347500</v>
      </c>
      <c r="BE63" s="219">
        <v>347500</v>
      </c>
      <c r="BF63" s="219">
        <v>347500</v>
      </c>
      <c r="BG63" s="219">
        <v>29500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s="219" t="s">
        <v>500</v>
      </c>
      <c r="B64" s="219">
        <v>347500</v>
      </c>
      <c r="C64" s="219">
        <v>347500</v>
      </c>
      <c r="D64" s="219">
        <v>347500</v>
      </c>
      <c r="E64" s="219">
        <v>347500</v>
      </c>
      <c r="F64" s="219">
        <v>347500</v>
      </c>
      <c r="G64" s="219">
        <v>347500</v>
      </c>
      <c r="H64" s="219">
        <v>347500</v>
      </c>
      <c r="I64" s="219">
        <v>347500</v>
      </c>
      <c r="J64" s="219">
        <v>347500</v>
      </c>
      <c r="K64" s="219">
        <v>347500</v>
      </c>
      <c r="L64" s="219">
        <v>347500</v>
      </c>
      <c r="M64" s="219">
        <v>347500</v>
      </c>
      <c r="N64" s="219">
        <v>347500</v>
      </c>
      <c r="O64" s="219">
        <v>347500</v>
      </c>
      <c r="P64" s="219">
        <v>347500</v>
      </c>
      <c r="Q64" s="219">
        <v>347500</v>
      </c>
      <c r="R64" s="219">
        <v>347500</v>
      </c>
      <c r="S64" s="219">
        <v>347500</v>
      </c>
      <c r="T64" s="219">
        <v>347500</v>
      </c>
      <c r="U64" s="219">
        <v>347500</v>
      </c>
      <c r="V64" s="219">
        <v>347500</v>
      </c>
      <c r="W64" s="219">
        <v>347500</v>
      </c>
      <c r="X64" s="219">
        <v>347500</v>
      </c>
      <c r="Y64" s="219">
        <v>347500</v>
      </c>
      <c r="Z64" s="219">
        <v>347500</v>
      </c>
      <c r="AA64" s="219">
        <v>347500</v>
      </c>
      <c r="AB64" s="219">
        <v>347500</v>
      </c>
      <c r="AC64" s="219">
        <v>347500</v>
      </c>
      <c r="AD64" s="219">
        <v>347500</v>
      </c>
      <c r="AE64" s="219">
        <v>347500</v>
      </c>
      <c r="AF64" s="219">
        <v>347500</v>
      </c>
      <c r="AG64" s="219">
        <v>347500</v>
      </c>
      <c r="AH64" s="219">
        <v>347500</v>
      </c>
      <c r="AI64" s="219">
        <v>347500</v>
      </c>
      <c r="AJ64" s="219">
        <v>347500</v>
      </c>
      <c r="AK64" s="219">
        <v>347500</v>
      </c>
      <c r="AL64" s="219">
        <v>347500</v>
      </c>
      <c r="AM64" s="219">
        <v>347500</v>
      </c>
      <c r="AN64" s="219">
        <v>347500</v>
      </c>
      <c r="AO64" s="219">
        <v>347500</v>
      </c>
      <c r="AP64" s="219">
        <v>347500</v>
      </c>
      <c r="AQ64" s="219">
        <v>347500</v>
      </c>
      <c r="AR64" s="219">
        <v>347500</v>
      </c>
      <c r="AS64" s="219">
        <v>347500</v>
      </c>
      <c r="AT64" s="219">
        <v>347500</v>
      </c>
      <c r="AU64" s="219">
        <v>347500</v>
      </c>
      <c r="AV64" s="219">
        <v>347500</v>
      </c>
      <c r="AW64" s="219">
        <v>347500</v>
      </c>
      <c r="AX64" s="219">
        <v>347500</v>
      </c>
      <c r="AY64" s="219">
        <v>347500</v>
      </c>
      <c r="AZ64" s="219">
        <v>347500</v>
      </c>
      <c r="BA64" s="219">
        <v>347500</v>
      </c>
      <c r="BB64" s="219">
        <v>347500</v>
      </c>
      <c r="BC64" s="219">
        <v>347500</v>
      </c>
      <c r="BD64" s="219">
        <v>347500</v>
      </c>
      <c r="BE64" s="219">
        <v>347500</v>
      </c>
      <c r="BF64" s="219">
        <v>347500</v>
      </c>
      <c r="BG64" s="219">
        <v>29500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s="219" t="s">
        <v>501</v>
      </c>
      <c r="B65" s="219">
        <v>275164</v>
      </c>
      <c r="C65" s="219">
        <v>275164</v>
      </c>
      <c r="D65" s="219">
        <v>275164</v>
      </c>
      <c r="E65" s="219">
        <v>275164</v>
      </c>
      <c r="F65" s="219">
        <v>275164</v>
      </c>
      <c r="G65" s="219">
        <v>275164</v>
      </c>
      <c r="H65" s="219">
        <v>275164</v>
      </c>
      <c r="I65" s="219">
        <v>275164</v>
      </c>
      <c r="J65" s="219">
        <v>275164</v>
      </c>
      <c r="K65" s="219">
        <v>275164</v>
      </c>
      <c r="L65" s="219">
        <v>275164</v>
      </c>
      <c r="M65" s="219">
        <v>275164</v>
      </c>
      <c r="N65" s="219">
        <v>275164</v>
      </c>
      <c r="O65" s="219">
        <v>275164</v>
      </c>
      <c r="P65" s="219">
        <v>275164</v>
      </c>
      <c r="Q65" s="219">
        <v>275164</v>
      </c>
      <c r="R65" s="219">
        <v>275164</v>
      </c>
      <c r="S65" s="219">
        <v>275164</v>
      </c>
      <c r="T65" s="219">
        <v>275164</v>
      </c>
      <c r="U65" s="219">
        <v>275164</v>
      </c>
      <c r="V65" s="219">
        <v>275164</v>
      </c>
      <c r="W65" s="219">
        <v>275164</v>
      </c>
      <c r="X65" s="219">
        <v>275164</v>
      </c>
      <c r="Y65" s="219">
        <v>275164</v>
      </c>
      <c r="Z65" s="219">
        <v>275164</v>
      </c>
      <c r="AA65" s="219">
        <v>275164</v>
      </c>
      <c r="AB65" s="219">
        <v>275164</v>
      </c>
      <c r="AC65" s="219">
        <v>275164</v>
      </c>
      <c r="AD65" s="219">
        <v>275164</v>
      </c>
      <c r="AE65" s="219">
        <v>275164</v>
      </c>
      <c r="AF65" s="219">
        <v>275164</v>
      </c>
      <c r="AG65" s="219">
        <v>275164</v>
      </c>
      <c r="AH65" s="219">
        <v>275164</v>
      </c>
      <c r="AI65" s="219">
        <v>275164</v>
      </c>
      <c r="AJ65" s="219">
        <v>275164</v>
      </c>
      <c r="AK65" s="219">
        <v>275164</v>
      </c>
      <c r="AL65" s="219">
        <v>275164</v>
      </c>
      <c r="AM65" s="219">
        <v>275164</v>
      </c>
      <c r="AN65" s="219">
        <v>275164</v>
      </c>
      <c r="AO65" s="219">
        <v>275164</v>
      </c>
      <c r="AP65" s="219">
        <v>275164</v>
      </c>
      <c r="AQ65" s="219">
        <v>275164</v>
      </c>
      <c r="AR65" s="219">
        <v>275164</v>
      </c>
      <c r="AS65" s="219">
        <v>275164</v>
      </c>
      <c r="AT65" s="219">
        <v>275164</v>
      </c>
      <c r="AU65" s="219">
        <v>275164</v>
      </c>
      <c r="AV65" s="219">
        <v>275164</v>
      </c>
      <c r="AW65" s="219">
        <v>275164</v>
      </c>
      <c r="AX65" s="219">
        <v>275164</v>
      </c>
      <c r="AY65" s="219">
        <v>275164</v>
      </c>
      <c r="AZ65" s="219">
        <v>275164</v>
      </c>
      <c r="BA65" s="219">
        <v>275164</v>
      </c>
      <c r="BB65" s="219">
        <v>275164</v>
      </c>
      <c r="BC65" s="219">
        <v>275164</v>
      </c>
      <c r="BD65" s="219">
        <v>275164</v>
      </c>
      <c r="BE65" s="219">
        <v>275164</v>
      </c>
      <c r="BF65" s="219">
        <v>275164</v>
      </c>
      <c r="BG65" s="219">
        <v>0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s="219" t="s">
        <v>502</v>
      </c>
      <c r="B66" s="219">
        <v>275164</v>
      </c>
      <c r="C66" s="219">
        <v>275164</v>
      </c>
      <c r="D66" s="219">
        <v>275164</v>
      </c>
      <c r="E66" s="219">
        <v>275164</v>
      </c>
      <c r="F66" s="219">
        <v>275164</v>
      </c>
      <c r="G66" s="219">
        <v>275164</v>
      </c>
      <c r="H66" s="219">
        <v>275164</v>
      </c>
      <c r="I66" s="219">
        <v>275164</v>
      </c>
      <c r="J66" s="219">
        <v>275164</v>
      </c>
      <c r="K66" s="219">
        <v>275164</v>
      </c>
      <c r="L66" s="219">
        <v>275164</v>
      </c>
      <c r="M66" s="219">
        <v>275164</v>
      </c>
      <c r="N66" s="219">
        <v>275164</v>
      </c>
      <c r="O66" s="219">
        <v>275164</v>
      </c>
      <c r="P66" s="219">
        <v>275164</v>
      </c>
      <c r="Q66" s="219">
        <v>275164</v>
      </c>
      <c r="R66" s="219">
        <v>275164</v>
      </c>
      <c r="S66" s="219">
        <v>275164</v>
      </c>
      <c r="T66" s="219">
        <v>275164</v>
      </c>
      <c r="U66" s="219">
        <v>275164</v>
      </c>
      <c r="V66" s="219">
        <v>275164</v>
      </c>
      <c r="W66" s="219">
        <v>275164</v>
      </c>
      <c r="X66" s="219">
        <v>275164</v>
      </c>
      <c r="Y66" s="219">
        <v>275164</v>
      </c>
      <c r="Z66" s="219">
        <v>275164</v>
      </c>
      <c r="AA66" s="219">
        <v>275164</v>
      </c>
      <c r="AB66" s="219">
        <v>275164</v>
      </c>
      <c r="AC66" s="219">
        <v>275164</v>
      </c>
      <c r="AD66" s="219">
        <v>275164</v>
      </c>
      <c r="AE66" s="219">
        <v>275164</v>
      </c>
      <c r="AF66" s="219">
        <v>275164</v>
      </c>
      <c r="AG66" s="219">
        <v>275164</v>
      </c>
      <c r="AH66" s="219">
        <v>275164</v>
      </c>
      <c r="AI66" s="219">
        <v>275164</v>
      </c>
      <c r="AJ66" s="219">
        <v>275164</v>
      </c>
      <c r="AK66" s="219">
        <v>275164</v>
      </c>
      <c r="AL66" s="219">
        <v>275164</v>
      </c>
      <c r="AM66" s="219">
        <v>275164</v>
      </c>
      <c r="AN66" s="219">
        <v>275164</v>
      </c>
      <c r="AO66" s="219">
        <v>275164</v>
      </c>
      <c r="AP66" s="219">
        <v>275164</v>
      </c>
      <c r="AQ66" s="219">
        <v>275164</v>
      </c>
      <c r="AR66" s="219">
        <v>275164</v>
      </c>
      <c r="AS66" s="219">
        <v>275164</v>
      </c>
      <c r="AT66" s="219">
        <v>275164</v>
      </c>
      <c r="AU66" s="219">
        <v>275164</v>
      </c>
      <c r="AV66" s="219">
        <v>275164</v>
      </c>
      <c r="AW66" s="219">
        <v>275164</v>
      </c>
      <c r="AX66" s="219">
        <v>275164</v>
      </c>
      <c r="AY66" s="219">
        <v>275164</v>
      </c>
      <c r="AZ66" s="219">
        <v>275164</v>
      </c>
      <c r="BA66" s="219">
        <v>275164</v>
      </c>
      <c r="BB66" s="219">
        <v>275164</v>
      </c>
      <c r="BC66" s="219">
        <v>275164</v>
      </c>
      <c r="BD66" s="219">
        <v>275164</v>
      </c>
      <c r="BE66" s="219">
        <v>275164</v>
      </c>
      <c r="BF66" s="219">
        <v>275164</v>
      </c>
      <c r="BG66" s="219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s="219" t="s">
        <v>504</v>
      </c>
      <c r="B67" s="219">
        <v>1271768.8400000001</v>
      </c>
      <c r="C67" s="219">
        <v>1315549.9099999999</v>
      </c>
      <c r="D67" s="219">
        <v>1232435.6000000001</v>
      </c>
      <c r="E67" s="219">
        <v>1134585.76</v>
      </c>
      <c r="F67" s="219">
        <v>1221892.93</v>
      </c>
      <c r="G67" s="219">
        <v>1315693.1000000001</v>
      </c>
      <c r="H67" s="219">
        <v>1237304.7</v>
      </c>
      <c r="I67" s="219">
        <v>1167213.6200000001</v>
      </c>
      <c r="J67" s="219">
        <v>1203123.23</v>
      </c>
      <c r="K67" s="219">
        <v>1368195.17</v>
      </c>
      <c r="L67" s="219">
        <v>1297822.92</v>
      </c>
      <c r="M67" s="219">
        <v>998784.77</v>
      </c>
      <c r="N67" s="219">
        <v>1080394.97</v>
      </c>
      <c r="O67" s="219">
        <v>1163348.44</v>
      </c>
      <c r="P67" s="219">
        <v>1068098.52</v>
      </c>
      <c r="Q67" s="219">
        <v>992794.15</v>
      </c>
      <c r="R67" s="219">
        <v>1056267.02</v>
      </c>
      <c r="S67" s="219">
        <v>1196108.95</v>
      </c>
      <c r="T67" s="219">
        <v>1116718.18</v>
      </c>
      <c r="U67" s="219">
        <v>1065676.3700000001</v>
      </c>
      <c r="V67" s="219">
        <v>1036409.48</v>
      </c>
      <c r="W67" s="219">
        <v>1021880.76</v>
      </c>
      <c r="X67" s="219">
        <v>970874.88</v>
      </c>
      <c r="Y67" s="219">
        <v>909565.71</v>
      </c>
      <c r="Z67" s="219">
        <v>913774.73</v>
      </c>
      <c r="AA67" s="219">
        <v>904101.94</v>
      </c>
      <c r="AB67" s="219">
        <v>868183.83</v>
      </c>
      <c r="AC67" s="219">
        <v>804769.53</v>
      </c>
      <c r="AD67" s="219">
        <v>792889.87</v>
      </c>
      <c r="AE67" s="219">
        <v>800232.48</v>
      </c>
      <c r="AF67" s="219">
        <v>768114.63</v>
      </c>
      <c r="AG67" s="219">
        <v>710129.16</v>
      </c>
      <c r="AH67" s="219">
        <v>708228.85</v>
      </c>
      <c r="AI67" s="219">
        <v>722885.79</v>
      </c>
      <c r="AJ67" s="219">
        <v>689739.15</v>
      </c>
      <c r="AK67" s="219">
        <v>654967.38</v>
      </c>
      <c r="AL67" s="219">
        <v>646106.84</v>
      </c>
      <c r="AM67" s="219">
        <v>634736.64000000001</v>
      </c>
      <c r="AN67" s="219">
        <v>513555.94</v>
      </c>
      <c r="AO67" s="219">
        <v>510018.59</v>
      </c>
      <c r="AP67" s="219">
        <v>508123.95</v>
      </c>
      <c r="AQ67" s="219">
        <v>493099.13</v>
      </c>
      <c r="AR67" s="219">
        <v>454167.97</v>
      </c>
      <c r="AS67" s="219">
        <v>471693.56</v>
      </c>
      <c r="AT67" s="219">
        <v>443575.88</v>
      </c>
      <c r="AU67" s="219">
        <v>506849.95</v>
      </c>
      <c r="AV67" s="219">
        <v>496467.07</v>
      </c>
      <c r="AW67" s="219">
        <v>478347.78</v>
      </c>
      <c r="AX67" s="219">
        <v>469553.76</v>
      </c>
      <c r="AY67" s="219">
        <v>485763.3</v>
      </c>
      <c r="AZ67" s="219">
        <v>467346.87</v>
      </c>
      <c r="BA67" s="219">
        <v>445170.19</v>
      </c>
      <c r="BB67" s="219">
        <v>418920.32</v>
      </c>
      <c r="BC67" s="219">
        <v>457558</v>
      </c>
      <c r="BD67" s="219">
        <v>451876</v>
      </c>
      <c r="BE67" s="219">
        <v>419958.01</v>
      </c>
      <c r="BF67" s="219">
        <v>426968</v>
      </c>
      <c r="BG67" s="219">
        <v>379436.21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s="219" t="s">
        <v>505</v>
      </c>
      <c r="B68" s="219">
        <v>49250</v>
      </c>
      <c r="C68" s="219">
        <v>49250</v>
      </c>
      <c r="D68" s="219">
        <v>49250</v>
      </c>
      <c r="E68" s="219">
        <v>49250</v>
      </c>
      <c r="F68" s="219">
        <v>49250</v>
      </c>
      <c r="G68" s="219">
        <v>49250</v>
      </c>
      <c r="H68" s="219">
        <v>49250</v>
      </c>
      <c r="I68" s="219">
        <v>49250</v>
      </c>
      <c r="J68" s="219">
        <v>49250</v>
      </c>
      <c r="K68" s="219">
        <v>49250</v>
      </c>
      <c r="L68" s="219">
        <v>49250</v>
      </c>
      <c r="M68" s="219">
        <v>49250</v>
      </c>
      <c r="N68" s="219">
        <v>49250</v>
      </c>
      <c r="O68" s="219">
        <v>49250</v>
      </c>
      <c r="P68" s="219">
        <v>49250</v>
      </c>
      <c r="Q68" s="219">
        <v>49250</v>
      </c>
      <c r="R68" s="219">
        <v>49250</v>
      </c>
      <c r="S68" s="219">
        <v>49250</v>
      </c>
      <c r="T68" s="219">
        <v>49250</v>
      </c>
      <c r="U68" s="219">
        <v>49250</v>
      </c>
      <c r="V68" s="219">
        <v>49250</v>
      </c>
      <c r="W68" s="219">
        <v>49250</v>
      </c>
      <c r="X68" s="219">
        <v>49250</v>
      </c>
      <c r="Y68" s="219">
        <v>49250</v>
      </c>
      <c r="Z68" s="219">
        <v>49250</v>
      </c>
      <c r="AA68" s="219">
        <v>49250</v>
      </c>
      <c r="AB68" s="219">
        <v>49250</v>
      </c>
      <c r="AC68" s="219">
        <v>49250</v>
      </c>
      <c r="AD68" s="219">
        <v>49250</v>
      </c>
      <c r="AE68" s="219">
        <v>49250</v>
      </c>
      <c r="AF68" s="219">
        <v>49250</v>
      </c>
      <c r="AG68" s="219">
        <v>45950</v>
      </c>
      <c r="AH68" s="219">
        <v>45950</v>
      </c>
      <c r="AI68" s="219">
        <v>45950</v>
      </c>
      <c r="AJ68" s="219">
        <v>45950</v>
      </c>
      <c r="AK68" s="219">
        <v>41950</v>
      </c>
      <c r="AL68" s="219">
        <v>41950</v>
      </c>
      <c r="AM68" s="219">
        <v>41950</v>
      </c>
      <c r="AN68" s="219">
        <v>41950</v>
      </c>
      <c r="AO68" s="219">
        <v>38720</v>
      </c>
      <c r="AP68" s="219">
        <v>38720</v>
      </c>
      <c r="AQ68" s="219">
        <v>38720</v>
      </c>
      <c r="AR68" s="219">
        <v>38720</v>
      </c>
      <c r="AS68" s="219">
        <v>34031</v>
      </c>
      <c r="AT68" s="219">
        <v>34031</v>
      </c>
      <c r="AU68" s="219">
        <v>34031</v>
      </c>
      <c r="AV68" s="219">
        <v>34031</v>
      </c>
      <c r="AW68" s="219">
        <v>31134.57</v>
      </c>
      <c r="AX68" s="219">
        <v>31134.57</v>
      </c>
      <c r="AY68" s="219">
        <v>31134.57</v>
      </c>
      <c r="AZ68" s="219">
        <v>31134.57</v>
      </c>
      <c r="BA68" s="219">
        <v>28337.57</v>
      </c>
      <c r="BB68" s="219">
        <v>28337.57</v>
      </c>
      <c r="BC68" s="219">
        <v>28338</v>
      </c>
      <c r="BD68" s="219">
        <v>28338</v>
      </c>
      <c r="BE68" s="219">
        <v>19250</v>
      </c>
      <c r="BF68" s="219">
        <v>19250</v>
      </c>
      <c r="BG68" s="219">
        <v>1925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s="219" t="s">
        <v>506</v>
      </c>
      <c r="B69" s="219">
        <v>49250</v>
      </c>
      <c r="C69" s="219">
        <v>49250</v>
      </c>
      <c r="D69" s="219">
        <v>49250</v>
      </c>
      <c r="E69" s="219">
        <v>49250</v>
      </c>
      <c r="F69" s="219">
        <v>49250</v>
      </c>
      <c r="G69" s="219">
        <v>49250</v>
      </c>
      <c r="H69" s="219">
        <v>49250</v>
      </c>
      <c r="I69" s="219">
        <v>49250</v>
      </c>
      <c r="J69" s="219">
        <v>49250</v>
      </c>
      <c r="K69" s="219">
        <v>49250</v>
      </c>
      <c r="L69" s="219">
        <v>49250</v>
      </c>
      <c r="M69" s="219">
        <v>49250</v>
      </c>
      <c r="N69" s="219">
        <v>49250</v>
      </c>
      <c r="O69" s="219">
        <v>49250</v>
      </c>
      <c r="P69" s="219">
        <v>49250</v>
      </c>
      <c r="Q69" s="219">
        <v>49250</v>
      </c>
      <c r="R69" s="219">
        <v>49250</v>
      </c>
      <c r="S69" s="219">
        <v>49250</v>
      </c>
      <c r="T69" s="219">
        <v>49250</v>
      </c>
      <c r="U69" s="219">
        <v>49250</v>
      </c>
      <c r="V69" s="219">
        <v>49250</v>
      </c>
      <c r="W69" s="219">
        <v>49250</v>
      </c>
      <c r="X69" s="219">
        <v>49250</v>
      </c>
      <c r="Y69" s="219">
        <v>49250</v>
      </c>
      <c r="Z69" s="219">
        <v>49250</v>
      </c>
      <c r="AA69" s="219">
        <v>49250</v>
      </c>
      <c r="AB69" s="219">
        <v>49250</v>
      </c>
      <c r="AC69" s="219">
        <v>49250</v>
      </c>
      <c r="AD69" s="219">
        <v>49250</v>
      </c>
      <c r="AE69" s="219">
        <v>49250</v>
      </c>
      <c r="AF69" s="219">
        <v>49250</v>
      </c>
      <c r="AG69" s="219">
        <v>45950</v>
      </c>
      <c r="AH69" s="219">
        <v>45950</v>
      </c>
      <c r="AI69" s="219">
        <v>45950</v>
      </c>
      <c r="AJ69" s="219">
        <v>45950</v>
      </c>
      <c r="AK69" s="219">
        <v>41950</v>
      </c>
      <c r="AL69" s="219">
        <v>41950</v>
      </c>
      <c r="AM69" s="219">
        <v>41950</v>
      </c>
      <c r="AN69" s="219">
        <v>41950</v>
      </c>
      <c r="AO69" s="219">
        <v>38720</v>
      </c>
      <c r="AP69" s="219">
        <v>38720</v>
      </c>
      <c r="AQ69" s="219">
        <v>38720</v>
      </c>
      <c r="AR69" s="219">
        <v>38720</v>
      </c>
      <c r="AS69" s="219">
        <v>34031</v>
      </c>
      <c r="AT69" s="219">
        <v>34031</v>
      </c>
      <c r="AU69" s="219">
        <v>34031</v>
      </c>
      <c r="AV69" s="219">
        <v>34031</v>
      </c>
      <c r="AW69" s="219">
        <v>31134.57</v>
      </c>
      <c r="AX69" s="219">
        <v>31134.57</v>
      </c>
      <c r="AY69" s="219">
        <v>31134.57</v>
      </c>
      <c r="AZ69" s="219">
        <v>31134.57</v>
      </c>
      <c r="BA69" s="219">
        <v>28337.57</v>
      </c>
      <c r="BB69" s="219">
        <v>28337.57</v>
      </c>
      <c r="BC69" s="219">
        <v>28338</v>
      </c>
      <c r="BD69" s="219">
        <v>28338</v>
      </c>
      <c r="BE69" s="219">
        <v>0</v>
      </c>
      <c r="BF69" s="219">
        <v>19250</v>
      </c>
      <c r="BG69" s="21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s="219" t="s">
        <v>329</v>
      </c>
      <c r="B70" s="219">
        <v>1222518.8400000001</v>
      </c>
      <c r="C70" s="219">
        <v>1266299.9099999999</v>
      </c>
      <c r="D70" s="219">
        <v>1183185.6000000001</v>
      </c>
      <c r="E70" s="219">
        <v>1085335.76</v>
      </c>
      <c r="F70" s="219">
        <v>1172642.93</v>
      </c>
      <c r="G70" s="219">
        <v>1266443.1000000001</v>
      </c>
      <c r="H70" s="219">
        <v>1188054.7</v>
      </c>
      <c r="I70" s="219">
        <v>1117963.6200000001</v>
      </c>
      <c r="J70" s="219">
        <v>1153873.23</v>
      </c>
      <c r="K70" s="219">
        <v>1318945.17</v>
      </c>
      <c r="L70" s="219">
        <v>1248572.92</v>
      </c>
      <c r="M70" s="219">
        <v>949534.77</v>
      </c>
      <c r="N70" s="219">
        <v>1031144.97</v>
      </c>
      <c r="O70" s="219">
        <v>1114098.44</v>
      </c>
      <c r="P70" s="219">
        <v>1018848.52</v>
      </c>
      <c r="Q70" s="219">
        <v>943544.15</v>
      </c>
      <c r="R70" s="219">
        <v>1007017.02</v>
      </c>
      <c r="S70" s="219">
        <v>1146858.95</v>
      </c>
      <c r="T70" s="219">
        <v>1067468.18</v>
      </c>
      <c r="U70" s="219">
        <v>1016426.37</v>
      </c>
      <c r="V70" s="219">
        <v>987159.48</v>
      </c>
      <c r="W70" s="219">
        <v>972630.76</v>
      </c>
      <c r="X70" s="219">
        <v>921624.88</v>
      </c>
      <c r="Y70" s="219">
        <v>860315.71</v>
      </c>
      <c r="Z70" s="219">
        <v>864524.73</v>
      </c>
      <c r="AA70" s="219">
        <v>854851.94</v>
      </c>
      <c r="AB70" s="219">
        <v>818933.83</v>
      </c>
      <c r="AC70" s="219">
        <v>755519.53</v>
      </c>
      <c r="AD70" s="219">
        <v>743639.87</v>
      </c>
      <c r="AE70" s="219">
        <v>750982.48</v>
      </c>
      <c r="AF70" s="219">
        <v>718864.63</v>
      </c>
      <c r="AG70" s="219">
        <v>664179.16</v>
      </c>
      <c r="AH70" s="219">
        <v>662278.85</v>
      </c>
      <c r="AI70" s="219">
        <v>676935.79</v>
      </c>
      <c r="AJ70" s="219">
        <v>643789.15</v>
      </c>
      <c r="AK70" s="219">
        <v>613017.38</v>
      </c>
      <c r="AL70" s="219">
        <v>604156.84</v>
      </c>
      <c r="AM70" s="219">
        <v>592786.64</v>
      </c>
      <c r="AN70" s="219">
        <v>471605.94</v>
      </c>
      <c r="AO70" s="219">
        <v>471298.59</v>
      </c>
      <c r="AP70" s="219">
        <v>469403.95</v>
      </c>
      <c r="AQ70" s="219">
        <v>454379.13</v>
      </c>
      <c r="AR70" s="219">
        <v>415447.97</v>
      </c>
      <c r="AS70" s="219">
        <v>437662.56</v>
      </c>
      <c r="AT70" s="219">
        <v>409544.88</v>
      </c>
      <c r="AU70" s="219">
        <v>472818.95</v>
      </c>
      <c r="AV70" s="219">
        <v>462436.07</v>
      </c>
      <c r="AW70" s="219">
        <v>447213.22</v>
      </c>
      <c r="AX70" s="219">
        <v>438419.19</v>
      </c>
      <c r="AY70" s="219">
        <v>454628.73</v>
      </c>
      <c r="AZ70" s="219">
        <v>436212.3</v>
      </c>
      <c r="BA70" s="219">
        <v>416832.63</v>
      </c>
      <c r="BB70" s="219">
        <v>390582.76</v>
      </c>
      <c r="BC70" s="219">
        <v>429220</v>
      </c>
      <c r="BD70" s="219">
        <v>423538</v>
      </c>
      <c r="BE70" s="219">
        <v>400708.01</v>
      </c>
      <c r="BF70" s="219">
        <v>407718</v>
      </c>
      <c r="BG70" s="219">
        <v>360186.21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s="219" t="s">
        <v>507</v>
      </c>
      <c r="B71" s="219">
        <v>-39351.24</v>
      </c>
      <c r="C71" s="219">
        <v>-15048.44</v>
      </c>
      <c r="D71" s="219">
        <v>-25878.84</v>
      </c>
      <c r="E71" s="219">
        <v>-40080.04</v>
      </c>
      <c r="F71" s="219">
        <v>-26640.04</v>
      </c>
      <c r="G71" s="219">
        <v>-52636.84</v>
      </c>
      <c r="H71" s="219">
        <v>-64860.04</v>
      </c>
      <c r="I71" s="219">
        <v>-66482.84</v>
      </c>
      <c r="J71" s="219">
        <v>-74685.240000000005</v>
      </c>
      <c r="K71" s="219">
        <v>-83570.039999999994</v>
      </c>
      <c r="L71" s="219">
        <v>-59546.84</v>
      </c>
      <c r="M71" s="219">
        <v>149454.28</v>
      </c>
      <c r="N71" s="219">
        <v>153762.28</v>
      </c>
      <c r="O71" s="219">
        <v>150513.48000000001</v>
      </c>
      <c r="P71" s="219">
        <v>144616.56</v>
      </c>
      <c r="Q71" s="219">
        <v>155160.66</v>
      </c>
      <c r="R71" s="219">
        <v>150398.23000000001</v>
      </c>
      <c r="S71" s="219">
        <v>154300.51999999999</v>
      </c>
      <c r="T71" s="219">
        <v>155980.51999999999</v>
      </c>
      <c r="U71" s="219">
        <v>161440.51999999999</v>
      </c>
      <c r="V71" s="219">
        <v>162280.51999999999</v>
      </c>
      <c r="W71" s="219">
        <v>162280.51999999999</v>
      </c>
      <c r="X71" s="219">
        <v>160600.51999999999</v>
      </c>
      <c r="Y71" s="219">
        <v>160180.51999999999</v>
      </c>
      <c r="Z71" s="219">
        <v>168580.52</v>
      </c>
      <c r="AA71" s="219">
        <v>172280.52</v>
      </c>
      <c r="AB71" s="219">
        <v>172680.52</v>
      </c>
      <c r="AC71" s="219">
        <v>185080.52</v>
      </c>
      <c r="AD71" s="219">
        <v>184680.52</v>
      </c>
      <c r="AE71" s="219">
        <v>181080.52</v>
      </c>
      <c r="AF71" s="219">
        <v>175480.52</v>
      </c>
      <c r="AG71" s="219">
        <v>182680.52</v>
      </c>
      <c r="AH71" s="219">
        <v>173080.52</v>
      </c>
      <c r="AI71" s="219">
        <v>163080.51999999999</v>
      </c>
      <c r="AJ71" s="219">
        <v>159880.51999999999</v>
      </c>
      <c r="AK71" s="219">
        <v>161775.51999999999</v>
      </c>
      <c r="AL71" s="219">
        <v>163375.51999999999</v>
      </c>
      <c r="AM71" s="219">
        <v>171375.52</v>
      </c>
      <c r="AN71" s="219">
        <v>168175.52</v>
      </c>
      <c r="AO71" s="219">
        <v>164175.51999999999</v>
      </c>
      <c r="AP71" s="219">
        <v>159175.51999999999</v>
      </c>
      <c r="AQ71" s="219">
        <v>165675.51999999999</v>
      </c>
      <c r="AR71" s="219">
        <v>161675.51999999999</v>
      </c>
      <c r="AS71" s="219">
        <v>160175.51999999999</v>
      </c>
      <c r="AT71" s="219">
        <v>155675.51999999999</v>
      </c>
      <c r="AU71" s="219">
        <v>164675.51999999999</v>
      </c>
      <c r="AV71" s="219">
        <v>160675.51999999999</v>
      </c>
      <c r="AW71" s="219">
        <v>202435.52</v>
      </c>
      <c r="AX71" s="219">
        <v>208175.52</v>
      </c>
      <c r="AY71" s="219">
        <v>218175.52</v>
      </c>
      <c r="AZ71" s="219">
        <v>217175.52</v>
      </c>
      <c r="BA71" s="219">
        <v>202435.52</v>
      </c>
      <c r="BB71" s="219">
        <v>202435.52</v>
      </c>
      <c r="BC71" s="219">
        <v>202435</v>
      </c>
      <c r="BD71" s="219">
        <v>202435</v>
      </c>
      <c r="BE71" s="219">
        <v>202435.52</v>
      </c>
      <c r="BF71" s="219">
        <v>202436</v>
      </c>
      <c r="BG71" s="219">
        <v>202435.52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s="219" t="s">
        <v>508</v>
      </c>
      <c r="B72" s="219">
        <v>0</v>
      </c>
      <c r="C72" s="219">
        <v>0</v>
      </c>
      <c r="D72" s="219">
        <v>0</v>
      </c>
      <c r="E72" s="219">
        <v>0</v>
      </c>
      <c r="F72" s="219">
        <v>0</v>
      </c>
      <c r="G72" s="219">
        <v>0</v>
      </c>
      <c r="H72" s="219">
        <v>0</v>
      </c>
      <c r="I72" s="219">
        <v>0</v>
      </c>
      <c r="J72" s="219">
        <v>0</v>
      </c>
      <c r="K72" s="219">
        <v>0</v>
      </c>
      <c r="L72" s="219">
        <v>0</v>
      </c>
      <c r="M72" s="219">
        <v>0</v>
      </c>
      <c r="N72" s="219">
        <v>0</v>
      </c>
      <c r="O72" s="219">
        <v>0</v>
      </c>
      <c r="P72" s="219">
        <v>0</v>
      </c>
      <c r="Q72" s="219">
        <v>0</v>
      </c>
      <c r="R72" s="219">
        <v>0</v>
      </c>
      <c r="S72" s="219">
        <v>0</v>
      </c>
      <c r="T72" s="219">
        <v>0</v>
      </c>
      <c r="U72" s="219">
        <v>0</v>
      </c>
      <c r="V72" s="219">
        <v>0</v>
      </c>
      <c r="W72" s="219">
        <v>0</v>
      </c>
      <c r="X72" s="219">
        <v>0</v>
      </c>
      <c r="Y72" s="219">
        <v>0</v>
      </c>
      <c r="Z72" s="219">
        <v>0</v>
      </c>
      <c r="AA72" s="219">
        <v>0</v>
      </c>
      <c r="AB72" s="219">
        <v>0</v>
      </c>
      <c r="AC72" s="219">
        <v>0</v>
      </c>
      <c r="AD72" s="219">
        <v>0</v>
      </c>
      <c r="AE72" s="219">
        <v>0</v>
      </c>
      <c r="AF72" s="219">
        <v>0</v>
      </c>
      <c r="AG72" s="219">
        <v>0</v>
      </c>
      <c r="AH72" s="219">
        <v>0</v>
      </c>
      <c r="AI72" s="219">
        <v>0</v>
      </c>
      <c r="AJ72" s="219">
        <v>0</v>
      </c>
      <c r="AK72" s="219">
        <v>0</v>
      </c>
      <c r="AL72" s="219">
        <v>0</v>
      </c>
      <c r="AM72" s="219">
        <v>0</v>
      </c>
      <c r="AN72" s="219">
        <v>0</v>
      </c>
      <c r="AO72" s="219">
        <v>0</v>
      </c>
      <c r="AP72" s="219">
        <v>0</v>
      </c>
      <c r="AQ72" s="219">
        <v>0</v>
      </c>
      <c r="AR72" s="219">
        <v>0</v>
      </c>
      <c r="AS72" s="219">
        <v>0</v>
      </c>
      <c r="AT72" s="219">
        <v>0</v>
      </c>
      <c r="AU72" s="219">
        <v>0</v>
      </c>
      <c r="AV72" s="219">
        <v>-41760</v>
      </c>
      <c r="AW72" s="219">
        <v>0</v>
      </c>
      <c r="AX72" s="219">
        <v>5740</v>
      </c>
      <c r="AY72" s="219">
        <v>15740</v>
      </c>
      <c r="AZ72" s="219">
        <v>14740</v>
      </c>
      <c r="BA72" s="219">
        <v>0</v>
      </c>
      <c r="BB72" s="219">
        <v>0</v>
      </c>
      <c r="BC72" s="219">
        <v>0</v>
      </c>
      <c r="BD72" s="219">
        <v>0</v>
      </c>
      <c r="BE72" s="219">
        <v>0</v>
      </c>
      <c r="BF72" s="219">
        <v>0</v>
      </c>
      <c r="BG72" s="219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s="219" t="s">
        <v>511</v>
      </c>
      <c r="B73" s="219">
        <v>0</v>
      </c>
      <c r="C73" s="219">
        <v>0</v>
      </c>
      <c r="D73" s="219">
        <v>0</v>
      </c>
      <c r="E73" s="219">
        <v>0</v>
      </c>
      <c r="F73" s="219">
        <v>0</v>
      </c>
      <c r="G73" s="219">
        <v>0</v>
      </c>
      <c r="H73" s="219">
        <v>0</v>
      </c>
      <c r="I73" s="219">
        <v>0</v>
      </c>
      <c r="J73" s="219">
        <v>0</v>
      </c>
      <c r="K73" s="219">
        <v>0</v>
      </c>
      <c r="L73" s="219">
        <v>0</v>
      </c>
      <c r="M73" s="219">
        <v>0</v>
      </c>
      <c r="N73" s="219">
        <v>0</v>
      </c>
      <c r="O73" s="219">
        <v>0</v>
      </c>
      <c r="P73" s="219">
        <v>0</v>
      </c>
      <c r="Q73" s="219">
        <v>0</v>
      </c>
      <c r="R73" s="219">
        <v>0</v>
      </c>
      <c r="S73" s="219">
        <v>0</v>
      </c>
      <c r="T73" s="219">
        <v>0</v>
      </c>
      <c r="U73" s="219">
        <v>0</v>
      </c>
      <c r="V73" s="219">
        <v>0</v>
      </c>
      <c r="W73" s="219">
        <v>0</v>
      </c>
      <c r="X73" s="219">
        <v>0</v>
      </c>
      <c r="Y73" s="219">
        <v>0</v>
      </c>
      <c r="Z73" s="219">
        <v>0</v>
      </c>
      <c r="AA73" s="219">
        <v>0</v>
      </c>
      <c r="AB73" s="219">
        <v>0</v>
      </c>
      <c r="AC73" s="219">
        <v>0</v>
      </c>
      <c r="AD73" s="219">
        <v>0</v>
      </c>
      <c r="AE73" s="219">
        <v>0</v>
      </c>
      <c r="AF73" s="219">
        <v>0</v>
      </c>
      <c r="AG73" s="219">
        <v>0</v>
      </c>
      <c r="AH73" s="219">
        <v>0</v>
      </c>
      <c r="AI73" s="219">
        <v>0</v>
      </c>
      <c r="AJ73" s="219">
        <v>0</v>
      </c>
      <c r="AK73" s="219">
        <v>0</v>
      </c>
      <c r="AL73" s="219">
        <v>0</v>
      </c>
      <c r="AM73" s="219">
        <v>0</v>
      </c>
      <c r="AN73" s="219">
        <v>0</v>
      </c>
      <c r="AO73" s="219">
        <v>0</v>
      </c>
      <c r="AP73" s="219">
        <v>0</v>
      </c>
      <c r="AQ73" s="219">
        <v>0</v>
      </c>
      <c r="AR73" s="219">
        <v>0</v>
      </c>
      <c r="AS73" s="219">
        <v>0</v>
      </c>
      <c r="AT73" s="219">
        <v>0</v>
      </c>
      <c r="AU73" s="219">
        <v>0</v>
      </c>
      <c r="AV73" s="219">
        <v>-41760</v>
      </c>
      <c r="AW73" s="219">
        <v>0</v>
      </c>
      <c r="AX73" s="219">
        <v>5740</v>
      </c>
      <c r="AY73" s="219">
        <v>15740</v>
      </c>
      <c r="AZ73" s="219">
        <v>14740</v>
      </c>
      <c r="BA73" s="219">
        <v>0</v>
      </c>
      <c r="BB73" s="219">
        <v>0</v>
      </c>
      <c r="BC73" s="219">
        <v>0</v>
      </c>
      <c r="BD73" s="219">
        <v>0</v>
      </c>
      <c r="BE73" s="219">
        <v>0</v>
      </c>
      <c r="BF73" s="219">
        <v>0</v>
      </c>
      <c r="BG73" s="219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s="219" t="s">
        <v>513</v>
      </c>
      <c r="B74" s="219">
        <v>-39351.24</v>
      </c>
      <c r="C74" s="219">
        <v>-15048.44</v>
      </c>
      <c r="D74" s="219">
        <v>-25878.84</v>
      </c>
      <c r="E74" s="219">
        <v>-40080.04</v>
      </c>
      <c r="F74" s="219">
        <v>-26640.04</v>
      </c>
      <c r="G74" s="219">
        <v>-52636.84</v>
      </c>
      <c r="H74" s="219">
        <v>0</v>
      </c>
      <c r="I74" s="219">
        <v>0</v>
      </c>
      <c r="J74" s="219">
        <v>-74685.240000000005</v>
      </c>
      <c r="K74" s="219">
        <v>-83570.039999999994</v>
      </c>
      <c r="L74" s="219">
        <v>0</v>
      </c>
      <c r="M74" s="219">
        <v>149454.28</v>
      </c>
      <c r="N74" s="219">
        <v>0</v>
      </c>
      <c r="O74" s="219">
        <v>0</v>
      </c>
      <c r="P74" s="219">
        <v>0</v>
      </c>
      <c r="Q74" s="219">
        <v>0</v>
      </c>
      <c r="R74" s="219">
        <v>0</v>
      </c>
      <c r="S74" s="219">
        <v>0</v>
      </c>
      <c r="T74" s="219">
        <v>0</v>
      </c>
      <c r="U74" s="219">
        <v>0</v>
      </c>
      <c r="V74" s="219">
        <v>0</v>
      </c>
      <c r="W74" s="219">
        <v>0</v>
      </c>
      <c r="X74" s="219">
        <v>0</v>
      </c>
      <c r="Y74" s="219">
        <v>0</v>
      </c>
      <c r="Z74" s="219">
        <v>0</v>
      </c>
      <c r="AA74" s="219">
        <v>0</v>
      </c>
      <c r="AB74" s="219">
        <v>0</v>
      </c>
      <c r="AC74" s="219">
        <v>0</v>
      </c>
      <c r="AD74" s="219">
        <v>0</v>
      </c>
      <c r="AE74" s="219">
        <v>0</v>
      </c>
      <c r="AF74" s="219">
        <v>0</v>
      </c>
      <c r="AG74" s="219">
        <v>0</v>
      </c>
      <c r="AH74" s="219">
        <v>0</v>
      </c>
      <c r="AI74" s="219">
        <v>0</v>
      </c>
      <c r="AJ74" s="219">
        <v>0</v>
      </c>
      <c r="AK74" s="219">
        <v>0</v>
      </c>
      <c r="AL74" s="219">
        <v>0</v>
      </c>
      <c r="AM74" s="219">
        <v>0</v>
      </c>
      <c r="AN74" s="219">
        <v>0</v>
      </c>
      <c r="AO74" s="219">
        <v>0</v>
      </c>
      <c r="AP74" s="219">
        <v>0</v>
      </c>
      <c r="AQ74" s="219">
        <v>0</v>
      </c>
      <c r="AR74" s="219">
        <v>0</v>
      </c>
      <c r="AS74" s="219">
        <v>0</v>
      </c>
      <c r="AT74" s="219">
        <v>0</v>
      </c>
      <c r="AU74" s="219">
        <v>0</v>
      </c>
      <c r="AV74" s="219">
        <v>202435.52</v>
      </c>
      <c r="AW74" s="219">
        <v>202435.52</v>
      </c>
      <c r="AX74" s="219">
        <v>202435.52</v>
      </c>
      <c r="AY74" s="219">
        <v>202435.52</v>
      </c>
      <c r="AZ74" s="219">
        <v>202435.52</v>
      </c>
      <c r="BA74" s="219">
        <v>202435.52</v>
      </c>
      <c r="BB74" s="219">
        <v>202435.52</v>
      </c>
      <c r="BC74" s="219">
        <v>202435</v>
      </c>
      <c r="BD74" s="219">
        <v>202435</v>
      </c>
      <c r="BE74" s="219">
        <v>202435.52</v>
      </c>
      <c r="BF74" s="219">
        <v>202436</v>
      </c>
      <c r="BG74" s="219">
        <v>202435.52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s="219" t="s">
        <v>330</v>
      </c>
      <c r="B75" s="219">
        <v>1855081.6</v>
      </c>
      <c r="C75" s="219">
        <v>1923165.47</v>
      </c>
      <c r="D75" s="219">
        <v>1829220.77</v>
      </c>
      <c r="E75" s="219">
        <v>1717169.73</v>
      </c>
      <c r="F75" s="219">
        <v>1817916.89</v>
      </c>
      <c r="G75" s="219">
        <v>1885720.27</v>
      </c>
      <c r="H75" s="219">
        <v>1795108.66</v>
      </c>
      <c r="I75" s="219">
        <v>1723394.79</v>
      </c>
      <c r="J75" s="219">
        <v>1751102</v>
      </c>
      <c r="K75" s="219">
        <v>1907289.13</v>
      </c>
      <c r="L75" s="219">
        <v>1860940.09</v>
      </c>
      <c r="M75" s="219">
        <v>1770903.05</v>
      </c>
      <c r="N75" s="219">
        <v>1856821.25</v>
      </c>
      <c r="O75" s="219">
        <v>1936525.92</v>
      </c>
      <c r="P75" s="219">
        <v>1835379.08</v>
      </c>
      <c r="Q75" s="219">
        <v>1770618.81</v>
      </c>
      <c r="R75" s="219">
        <v>1829329.26</v>
      </c>
      <c r="S75" s="219">
        <v>1973073.46</v>
      </c>
      <c r="T75" s="219">
        <v>1895362.7</v>
      </c>
      <c r="U75" s="219">
        <v>1849780.89</v>
      </c>
      <c r="V75" s="219">
        <v>1821354</v>
      </c>
      <c r="W75" s="219">
        <v>1806825.28</v>
      </c>
      <c r="X75" s="219">
        <v>1754139.4</v>
      </c>
      <c r="Y75" s="219">
        <v>1692410.23</v>
      </c>
      <c r="Z75" s="219">
        <v>1705019.25</v>
      </c>
      <c r="AA75" s="219">
        <v>1699046.46</v>
      </c>
      <c r="AB75" s="219">
        <v>1663528.35</v>
      </c>
      <c r="AC75" s="219">
        <v>1612514.05</v>
      </c>
      <c r="AD75" s="219">
        <v>1600234.39</v>
      </c>
      <c r="AE75" s="219">
        <v>1603977</v>
      </c>
      <c r="AF75" s="219">
        <v>1566259.14</v>
      </c>
      <c r="AG75" s="219">
        <v>1515473.68</v>
      </c>
      <c r="AH75" s="219">
        <v>1503973.37</v>
      </c>
      <c r="AI75" s="219">
        <v>1508630.31</v>
      </c>
      <c r="AJ75" s="219">
        <v>1472283.67</v>
      </c>
      <c r="AK75" s="219">
        <v>1439406.9</v>
      </c>
      <c r="AL75" s="219">
        <v>1432146.36</v>
      </c>
      <c r="AM75" s="219">
        <v>1428776.16</v>
      </c>
      <c r="AN75" s="219">
        <v>1304395.46</v>
      </c>
      <c r="AO75" s="219">
        <v>1296858.1100000001</v>
      </c>
      <c r="AP75" s="219">
        <v>1289963.47</v>
      </c>
      <c r="AQ75" s="219">
        <v>1281438.6499999999</v>
      </c>
      <c r="AR75" s="219">
        <v>1238507.49</v>
      </c>
      <c r="AS75" s="219">
        <v>1254533.08</v>
      </c>
      <c r="AT75" s="219">
        <v>1221915.3999999999</v>
      </c>
      <c r="AU75" s="219">
        <v>1294189.47</v>
      </c>
      <c r="AV75" s="219">
        <v>1279806.5900000001</v>
      </c>
      <c r="AW75" s="219">
        <v>1303447.3</v>
      </c>
      <c r="AX75" s="219">
        <v>1300393.28</v>
      </c>
      <c r="AY75" s="219">
        <v>1326602.82</v>
      </c>
      <c r="AZ75" s="219">
        <v>1307186.3899999999</v>
      </c>
      <c r="BA75" s="219">
        <v>1270269.71</v>
      </c>
      <c r="BB75" s="219">
        <v>1244019.8400000001</v>
      </c>
      <c r="BC75" s="219">
        <v>1282657</v>
      </c>
      <c r="BD75" s="219">
        <v>1276975</v>
      </c>
      <c r="BE75" s="219">
        <v>1245057.53</v>
      </c>
      <c r="BF75" s="219">
        <v>1252068</v>
      </c>
      <c r="BG75" s="219">
        <v>876871.73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s="219" t="s">
        <v>514</v>
      </c>
      <c r="B76" s="219">
        <v>748.88</v>
      </c>
      <c r="C76" s="219">
        <v>0</v>
      </c>
      <c r="D76" s="219">
        <v>0</v>
      </c>
      <c r="E76" s="219">
        <v>0</v>
      </c>
      <c r="F76" s="219">
        <v>0</v>
      </c>
      <c r="G76" s="219">
        <v>0</v>
      </c>
      <c r="H76" s="219">
        <v>0</v>
      </c>
      <c r="I76" s="219">
        <v>0</v>
      </c>
      <c r="J76" s="219">
        <v>0</v>
      </c>
      <c r="K76" s="219">
        <v>0</v>
      </c>
      <c r="L76" s="219">
        <v>0</v>
      </c>
      <c r="M76" s="219">
        <v>0</v>
      </c>
      <c r="N76" s="219">
        <v>0</v>
      </c>
      <c r="O76" s="219">
        <v>0</v>
      </c>
      <c r="P76" s="219">
        <v>0</v>
      </c>
      <c r="Q76" s="219">
        <v>0</v>
      </c>
      <c r="R76" s="219">
        <v>0</v>
      </c>
      <c r="S76" s="219">
        <v>0</v>
      </c>
      <c r="T76" s="219">
        <v>0</v>
      </c>
      <c r="U76" s="219">
        <v>0</v>
      </c>
      <c r="V76" s="219">
        <v>0</v>
      </c>
      <c r="W76" s="219">
        <v>0</v>
      </c>
      <c r="X76" s="219">
        <v>0</v>
      </c>
      <c r="Y76" s="219">
        <v>0</v>
      </c>
      <c r="Z76" s="219">
        <v>0</v>
      </c>
      <c r="AA76" s="219">
        <v>0</v>
      </c>
      <c r="AB76" s="219">
        <v>0</v>
      </c>
      <c r="AC76" s="219">
        <v>0</v>
      </c>
      <c r="AD76" s="219">
        <v>0</v>
      </c>
      <c r="AE76" s="219">
        <v>0</v>
      </c>
      <c r="AF76" s="219">
        <v>0</v>
      </c>
      <c r="AG76" s="219">
        <v>0</v>
      </c>
      <c r="AH76" s="219">
        <v>0</v>
      </c>
      <c r="AI76" s="219">
        <v>0</v>
      </c>
      <c r="AJ76" s="219">
        <v>0</v>
      </c>
      <c r="AK76" s="219">
        <v>0</v>
      </c>
      <c r="AL76" s="219">
        <v>0</v>
      </c>
      <c r="AM76" s="219">
        <v>0</v>
      </c>
      <c r="AN76" s="219">
        <v>0</v>
      </c>
      <c r="AO76" s="219">
        <v>0</v>
      </c>
      <c r="AP76" s="219">
        <v>0</v>
      </c>
      <c r="AQ76" s="219">
        <v>0</v>
      </c>
      <c r="AR76" s="219">
        <v>0</v>
      </c>
      <c r="AS76" s="219">
        <v>0</v>
      </c>
      <c r="AT76" s="219">
        <v>0</v>
      </c>
      <c r="AU76" s="219">
        <v>0</v>
      </c>
      <c r="AV76" s="219">
        <v>0</v>
      </c>
      <c r="AW76" s="219">
        <v>0</v>
      </c>
      <c r="AX76" s="219">
        <v>0</v>
      </c>
      <c r="AY76" s="219">
        <v>0</v>
      </c>
      <c r="AZ76" s="219">
        <v>0</v>
      </c>
      <c r="BA76" s="219">
        <v>0</v>
      </c>
      <c r="BB76" s="219">
        <v>0</v>
      </c>
      <c r="BC76" s="219">
        <v>0</v>
      </c>
      <c r="BD76" s="219">
        <v>0</v>
      </c>
      <c r="BE76" s="219">
        <v>0</v>
      </c>
      <c r="BF76" s="219">
        <v>0</v>
      </c>
      <c r="BG76" s="219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s="219" t="s">
        <v>515</v>
      </c>
      <c r="B77" s="219">
        <v>1855830.48</v>
      </c>
      <c r="C77" s="219">
        <v>1923165.47</v>
      </c>
      <c r="D77" s="219">
        <v>1829220.77</v>
      </c>
      <c r="E77" s="219">
        <v>1717169.73</v>
      </c>
      <c r="F77" s="219">
        <v>1817916.89</v>
      </c>
      <c r="G77" s="219">
        <v>1885720.27</v>
      </c>
      <c r="H77" s="219">
        <v>1795108.66</v>
      </c>
      <c r="I77" s="219">
        <v>1723394.79</v>
      </c>
      <c r="J77" s="219">
        <v>1751102</v>
      </c>
      <c r="K77" s="219">
        <v>1907289.13</v>
      </c>
      <c r="L77" s="219">
        <v>1860940.09</v>
      </c>
      <c r="M77" s="219">
        <v>1770903.05</v>
      </c>
      <c r="N77" s="219">
        <v>1856821.25</v>
      </c>
      <c r="O77" s="219">
        <v>1936525.92</v>
      </c>
      <c r="P77" s="219">
        <v>1835379.08</v>
      </c>
      <c r="Q77" s="219">
        <v>1770618.81</v>
      </c>
      <c r="R77" s="219">
        <v>1829329.26</v>
      </c>
      <c r="S77" s="219">
        <v>1973073.46</v>
      </c>
      <c r="T77" s="219">
        <v>1895362.7</v>
      </c>
      <c r="U77" s="219">
        <v>1849780.89</v>
      </c>
      <c r="V77" s="219">
        <v>1821354</v>
      </c>
      <c r="W77" s="219">
        <v>1806825.28</v>
      </c>
      <c r="X77" s="219">
        <v>1754139.4</v>
      </c>
      <c r="Y77" s="219">
        <v>1692410.23</v>
      </c>
      <c r="Z77" s="219">
        <v>1705019.25</v>
      </c>
      <c r="AA77" s="219">
        <v>1699046.46</v>
      </c>
      <c r="AB77" s="219">
        <v>1663528.35</v>
      </c>
      <c r="AC77" s="219">
        <v>1612514.05</v>
      </c>
      <c r="AD77" s="219">
        <v>1600234.39</v>
      </c>
      <c r="AE77" s="219">
        <v>1603977</v>
      </c>
      <c r="AF77" s="219">
        <v>1566259.14</v>
      </c>
      <c r="AG77" s="219">
        <v>1515473.68</v>
      </c>
      <c r="AH77" s="219">
        <v>1503973.37</v>
      </c>
      <c r="AI77" s="219">
        <v>1508630.31</v>
      </c>
      <c r="AJ77" s="219">
        <v>1472283.67</v>
      </c>
      <c r="AK77" s="219">
        <v>1439406.9</v>
      </c>
      <c r="AL77" s="219">
        <v>1432146.36</v>
      </c>
      <c r="AM77" s="219">
        <v>1428776.16</v>
      </c>
      <c r="AN77" s="219">
        <v>1304395.46</v>
      </c>
      <c r="AO77" s="219">
        <v>1296858.1100000001</v>
      </c>
      <c r="AP77" s="219">
        <v>1289963.47</v>
      </c>
      <c r="AQ77" s="219">
        <v>1281438.6499999999</v>
      </c>
      <c r="AR77" s="219">
        <v>1238507.49</v>
      </c>
      <c r="AS77" s="219">
        <v>1254533.08</v>
      </c>
      <c r="AT77" s="219">
        <v>1221915.3999999999</v>
      </c>
      <c r="AU77" s="219">
        <v>1294189.47</v>
      </c>
      <c r="AV77" s="219">
        <v>1279806.5900000001</v>
      </c>
      <c r="AW77" s="219">
        <v>1303447.3</v>
      </c>
      <c r="AX77" s="219">
        <v>1300393.28</v>
      </c>
      <c r="AY77" s="219">
        <v>1326602.82</v>
      </c>
      <c r="AZ77" s="219">
        <v>1307186.3899999999</v>
      </c>
      <c r="BA77" s="219">
        <v>1270269.71</v>
      </c>
      <c r="BB77" s="219">
        <v>1244019.8400000001</v>
      </c>
      <c r="BC77" s="219">
        <v>1282657</v>
      </c>
      <c r="BD77" s="219">
        <v>1276975</v>
      </c>
      <c r="BE77" s="219">
        <v>1245057.53</v>
      </c>
      <c r="BF77" s="219">
        <v>1252068</v>
      </c>
      <c r="BG77" s="219">
        <v>876871.73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s="219" t="s">
        <v>516</v>
      </c>
      <c r="B78" s="219">
        <v>2647287.3199999998</v>
      </c>
      <c r="C78" s="219">
        <v>2739954.38</v>
      </c>
      <c r="D78" s="219">
        <v>2703313.95</v>
      </c>
      <c r="E78" s="219">
        <v>2600252.62</v>
      </c>
      <c r="F78" s="219">
        <v>2673160.02</v>
      </c>
      <c r="G78" s="219">
        <v>2716033.3</v>
      </c>
      <c r="H78" s="219">
        <v>2803941.46</v>
      </c>
      <c r="I78" s="219">
        <v>2796625.27</v>
      </c>
      <c r="J78" s="219">
        <v>2931642.81</v>
      </c>
      <c r="K78" s="219">
        <v>3026564.02</v>
      </c>
      <c r="L78" s="219">
        <v>3017907.45</v>
      </c>
      <c r="M78" s="219">
        <v>2991169.35</v>
      </c>
      <c r="N78" s="219">
        <v>2821572.81</v>
      </c>
      <c r="O78" s="219">
        <v>2713895.07</v>
      </c>
      <c r="P78" s="219">
        <v>2602022.39</v>
      </c>
      <c r="Q78" s="219">
        <v>2438248.0099999998</v>
      </c>
      <c r="R78" s="219">
        <v>2369952.38</v>
      </c>
      <c r="S78" s="219">
        <v>2460733.15</v>
      </c>
      <c r="T78" s="219">
        <v>2387249.2000000002</v>
      </c>
      <c r="U78" s="219">
        <v>2281449.65</v>
      </c>
      <c r="V78" s="219">
        <v>2203793.4300000002</v>
      </c>
      <c r="W78" s="219">
        <v>2252764.38</v>
      </c>
      <c r="X78" s="219">
        <v>2238030.91</v>
      </c>
      <c r="Y78" s="219">
        <v>2195901.0699999998</v>
      </c>
      <c r="Z78" s="219">
        <v>2168557.8199999998</v>
      </c>
      <c r="AA78" s="219">
        <v>2175793.8199999998</v>
      </c>
      <c r="AB78" s="219">
        <v>2215861.08</v>
      </c>
      <c r="AC78" s="219">
        <v>2244939.2000000002</v>
      </c>
      <c r="AD78" s="219">
        <v>2224759.61</v>
      </c>
      <c r="AE78" s="219">
        <v>2242041.89</v>
      </c>
      <c r="AF78" s="219">
        <v>2307508.4</v>
      </c>
      <c r="AG78" s="219">
        <v>2315209.6</v>
      </c>
      <c r="AH78" s="219">
        <v>2252666.2000000002</v>
      </c>
      <c r="AI78" s="219">
        <v>2260745.71</v>
      </c>
      <c r="AJ78" s="219">
        <v>2293408.5699999998</v>
      </c>
      <c r="AK78" s="219">
        <v>2272083.7799999998</v>
      </c>
      <c r="AL78" s="219">
        <v>2202948.64</v>
      </c>
      <c r="AM78" s="219">
        <v>2269404.94</v>
      </c>
      <c r="AN78" s="219">
        <v>2167385.9500000002</v>
      </c>
      <c r="AO78" s="219">
        <v>2224605.69</v>
      </c>
      <c r="AP78" s="219">
        <v>2151938.4300000002</v>
      </c>
      <c r="AQ78" s="219">
        <v>2186051.5099999998</v>
      </c>
      <c r="AR78" s="219">
        <v>2136280.38</v>
      </c>
      <c r="AS78" s="219">
        <v>2187531.38</v>
      </c>
      <c r="AT78" s="219">
        <v>2089439.24</v>
      </c>
      <c r="AU78" s="219">
        <v>1983617.33</v>
      </c>
      <c r="AV78" s="219">
        <v>1893638.55</v>
      </c>
      <c r="AW78" s="219">
        <v>1900355.51</v>
      </c>
      <c r="AX78" s="219">
        <v>1943624.64</v>
      </c>
      <c r="AY78" s="219">
        <v>1961735.02</v>
      </c>
      <c r="AZ78" s="219">
        <v>2034156.32</v>
      </c>
      <c r="BA78" s="219">
        <v>1989405.26</v>
      </c>
      <c r="BB78" s="219">
        <v>1843762.17</v>
      </c>
      <c r="BC78" s="219">
        <v>1759665</v>
      </c>
      <c r="BD78" s="219">
        <v>1798793</v>
      </c>
      <c r="BE78" s="219">
        <v>1780761.14</v>
      </c>
      <c r="BF78" s="219">
        <v>1757833</v>
      </c>
      <c r="BG78" s="219">
        <v>1626630.18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s="219" t="s">
        <v>632</v>
      </c>
      <c r="B79" s="219" t="s">
        <v>2209</v>
      </c>
      <c r="C79" s="219" t="s">
        <v>823</v>
      </c>
      <c r="D79" s="219" t="s">
        <v>824</v>
      </c>
      <c r="E79" s="219" t="s">
        <v>825</v>
      </c>
      <c r="F79" s="219" t="s">
        <v>730</v>
      </c>
      <c r="G79" s="219" t="s">
        <v>633</v>
      </c>
      <c r="H79" s="219" t="s">
        <v>634</v>
      </c>
      <c r="I79" s="219" t="s">
        <v>635</v>
      </c>
      <c r="J79" s="219" t="s">
        <v>636</v>
      </c>
      <c r="K79" s="219" t="s">
        <v>637</v>
      </c>
      <c r="L79" s="219" t="s">
        <v>638</v>
      </c>
      <c r="M79" s="219" t="s">
        <v>639</v>
      </c>
      <c r="N79" s="219" t="s">
        <v>640</v>
      </c>
      <c r="O79" s="219" t="s">
        <v>641</v>
      </c>
      <c r="P79" s="219" t="s">
        <v>642</v>
      </c>
      <c r="Q79" s="219" t="s">
        <v>643</v>
      </c>
      <c r="R79" s="219" t="s">
        <v>644</v>
      </c>
      <c r="S79" s="219" t="s">
        <v>645</v>
      </c>
      <c r="T79" s="219" t="s">
        <v>646</v>
      </c>
      <c r="U79" s="219" t="s">
        <v>647</v>
      </c>
      <c r="V79" s="219" t="s">
        <v>648</v>
      </c>
      <c r="W79" s="219" t="s">
        <v>649</v>
      </c>
      <c r="X79" s="219" t="s">
        <v>650</v>
      </c>
      <c r="Y79" s="219" t="s">
        <v>651</v>
      </c>
      <c r="Z79" s="219" t="s">
        <v>652</v>
      </c>
      <c r="AA79" s="219" t="s">
        <v>653</v>
      </c>
      <c r="AB79" s="219" t="s">
        <v>654</v>
      </c>
      <c r="AC79" s="219" t="s">
        <v>655</v>
      </c>
      <c r="AD79" s="219" t="s">
        <v>656</v>
      </c>
      <c r="AE79" s="219" t="s">
        <v>657</v>
      </c>
      <c r="AF79" s="219" t="s">
        <v>658</v>
      </c>
      <c r="AG79" s="219" t="s">
        <v>659</v>
      </c>
      <c r="AH79" s="219" t="s">
        <v>660</v>
      </c>
      <c r="AI79" s="219" t="s">
        <v>661</v>
      </c>
      <c r="AJ79" s="219" t="s">
        <v>662</v>
      </c>
      <c r="AK79" s="219" t="s">
        <v>663</v>
      </c>
      <c r="AL79" s="219" t="s">
        <v>664</v>
      </c>
      <c r="AM79" s="219" t="s">
        <v>665</v>
      </c>
      <c r="AN79" s="219" t="s">
        <v>666</v>
      </c>
      <c r="AO79" s="219" t="s">
        <v>667</v>
      </c>
      <c r="AP79" s="219" t="s">
        <v>668</v>
      </c>
      <c r="AQ79" s="219" t="s">
        <v>669</v>
      </c>
      <c r="AR79" s="219" t="s">
        <v>670</v>
      </c>
      <c r="AS79" s="219" t="s">
        <v>671</v>
      </c>
      <c r="AT79" s="219" t="s">
        <v>672</v>
      </c>
      <c r="AU79" s="219" t="s">
        <v>673</v>
      </c>
      <c r="AV79" s="219" t="s">
        <v>674</v>
      </c>
      <c r="AW79" s="219" t="s">
        <v>675</v>
      </c>
      <c r="AX79" s="219" t="s">
        <v>676</v>
      </c>
      <c r="AY79" s="219" t="s">
        <v>677</v>
      </c>
      <c r="AZ79" s="219" t="s">
        <v>678</v>
      </c>
      <c r="BA79" s="219" t="s">
        <v>679</v>
      </c>
      <c r="BB79" s="219" t="s">
        <v>680</v>
      </c>
      <c r="BC79" s="219" t="s">
        <v>681</v>
      </c>
      <c r="BD79" s="219" t="s">
        <v>682</v>
      </c>
      <c r="BE79" s="219" t="s">
        <v>683</v>
      </c>
      <c r="BF79" s="219" t="s">
        <v>684</v>
      </c>
      <c r="BG79" s="219" t="s">
        <v>685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s="219" t="s">
        <v>686</v>
      </c>
      <c r="B80" s="219"/>
      <c r="C80" s="219"/>
      <c r="D80" s="219"/>
      <c r="E80" s="219"/>
      <c r="F80" s="219"/>
      <c r="G80" s="219"/>
      <c r="H80" s="219"/>
      <c r="I80" s="219"/>
      <c r="J80" s="219"/>
      <c r="K80" s="219"/>
      <c r="L80" s="219"/>
      <c r="M80" s="219"/>
      <c r="N80" s="219"/>
      <c r="O80" s="219"/>
      <c r="P80" s="219"/>
      <c r="Q80" s="219"/>
      <c r="R80" s="219"/>
      <c r="S80" s="219"/>
      <c r="T80" s="219"/>
      <c r="U80" s="219"/>
      <c r="V80" s="219"/>
      <c r="W80" s="219"/>
      <c r="X80" s="219"/>
      <c r="Y80" s="219"/>
      <c r="Z80" s="219"/>
      <c r="AA80" s="219"/>
      <c r="AB80" s="219"/>
      <c r="AC80" s="219"/>
      <c r="AD80" s="219"/>
      <c r="AE80" s="219"/>
      <c r="AF80" s="219"/>
      <c r="AG80" s="219"/>
      <c r="AH80" s="219"/>
      <c r="AI80" s="219"/>
      <c r="AJ80" s="219"/>
      <c r="AK80" s="219"/>
      <c r="AL80" s="219"/>
      <c r="AM80" s="219"/>
      <c r="AN80" s="219"/>
      <c r="AO80" s="219"/>
      <c r="AP80" s="219"/>
      <c r="AQ80" s="219"/>
      <c r="AR80" s="219"/>
      <c r="AS80" s="219"/>
      <c r="AT80" s="219"/>
      <c r="AU80" s="219"/>
      <c r="AV80" s="219"/>
      <c r="AW80" s="219"/>
      <c r="AX80" s="219"/>
      <c r="AY80" s="219"/>
      <c r="AZ80" s="219"/>
      <c r="BA80" s="219"/>
      <c r="BB80" s="219"/>
      <c r="BC80" s="219"/>
      <c r="BD80" s="219"/>
      <c r="BE80" s="219"/>
      <c r="BF80" s="219"/>
      <c r="BG80" s="219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s="219" t="s">
        <v>826</v>
      </c>
      <c r="B81" s="219"/>
      <c r="C81" s="219"/>
      <c r="D81" s="219"/>
      <c r="E81" s="219"/>
      <c r="F81" s="219"/>
      <c r="G81" s="219"/>
      <c r="H81" s="219"/>
      <c r="I81" s="219"/>
      <c r="J81" s="219"/>
      <c r="K81" s="219"/>
      <c r="L81" s="219"/>
      <c r="M81" s="219"/>
      <c r="N81" s="219"/>
      <c r="O81" s="219"/>
      <c r="P81" s="219"/>
      <c r="Q81" s="219"/>
      <c r="R81" s="219"/>
      <c r="S81" s="219"/>
      <c r="T81" s="219"/>
      <c r="U81" s="219"/>
      <c r="V81" s="219"/>
      <c r="W81" s="219"/>
      <c r="X81" s="219"/>
      <c r="Y81" s="219"/>
      <c r="Z81" s="219"/>
      <c r="AA81" s="219"/>
      <c r="AB81" s="219"/>
      <c r="AC81" s="219"/>
      <c r="AD81" s="219"/>
      <c r="AE81" s="219"/>
      <c r="AF81" s="219"/>
      <c r="AG81" s="219"/>
      <c r="AH81" s="219"/>
      <c r="AI81" s="219"/>
      <c r="AJ81" s="219"/>
      <c r="AK81" s="219"/>
      <c r="AL81" s="219"/>
      <c r="AM81" s="219"/>
      <c r="AN81" s="219"/>
      <c r="AO81" s="219"/>
      <c r="AP81" s="219"/>
      <c r="AQ81" s="219"/>
      <c r="AR81" s="219"/>
      <c r="AS81" s="219"/>
      <c r="AT81" s="219"/>
      <c r="AU81" s="219"/>
      <c r="AV81" s="219"/>
      <c r="AW81" s="219"/>
      <c r="AX81" s="219"/>
      <c r="AY81" s="219"/>
      <c r="AZ81" s="219"/>
      <c r="BA81" s="219"/>
      <c r="BB81" s="219"/>
      <c r="BC81" s="219"/>
      <c r="BD81" s="219"/>
      <c r="BE81" s="219"/>
      <c r="BF81" s="219"/>
      <c r="BG81" s="219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s="219" t="s">
        <v>688</v>
      </c>
      <c r="B82" s="219"/>
      <c r="C82" s="219"/>
      <c r="D82" s="219"/>
      <c r="E82" s="219"/>
      <c r="F82" s="219"/>
      <c r="G82" s="219"/>
      <c r="H82" s="219"/>
      <c r="I82" s="219"/>
      <c r="J82" s="219"/>
      <c r="K82" s="219"/>
      <c r="L82" s="219"/>
      <c r="M82" s="219"/>
      <c r="N82" s="219"/>
      <c r="O82" s="219"/>
      <c r="P82" s="219"/>
      <c r="Q82" s="219"/>
      <c r="R82" s="219"/>
      <c r="S82" s="219"/>
      <c r="T82" s="219"/>
      <c r="U82" s="219"/>
      <c r="V82" s="219"/>
      <c r="W82" s="219"/>
      <c r="X82" s="219"/>
      <c r="Y82" s="219"/>
      <c r="Z82" s="219"/>
      <c r="AA82" s="219"/>
      <c r="AB82" s="219"/>
      <c r="AC82" s="219"/>
      <c r="AD82" s="219"/>
      <c r="AE82" s="219"/>
      <c r="AF82" s="219"/>
      <c r="AG82" s="219"/>
      <c r="AH82" s="219"/>
      <c r="AI82" s="219"/>
      <c r="AJ82" s="219"/>
      <c r="AK82" s="219"/>
      <c r="AL82" s="219"/>
      <c r="AM82" s="219"/>
      <c r="AN82" s="219"/>
      <c r="AO82" s="219"/>
      <c r="AP82" s="219"/>
      <c r="AQ82" s="219"/>
      <c r="AR82" s="219"/>
      <c r="AS82" s="219"/>
      <c r="AT82" s="219"/>
      <c r="AU82" s="219"/>
      <c r="AV82" s="219"/>
      <c r="AW82" s="219"/>
      <c r="AX82" s="219"/>
      <c r="AY82" s="219"/>
      <c r="AZ82" s="219"/>
      <c r="BA82" s="219"/>
      <c r="BB82" s="219"/>
      <c r="BC82" s="219"/>
      <c r="BD82" s="219"/>
      <c r="BE82" s="219"/>
      <c r="BF82" s="219"/>
      <c r="BG82" s="219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1</v>
      </c>
      <c r="B119" s="131">
        <f>IFERROR(INDEX(B$3:B$117,MATCH($A$119,$A$3:$A$117,0),1),0)</f>
        <v>332674.40999999997</v>
      </c>
      <c r="C119" s="131">
        <f t="shared" ref="C119:BL119" si="0">IFERROR(INDEX(C$3:C$117,MATCH($A$119,$A$3:$A$117,0),1),0)</f>
        <v>402866.34</v>
      </c>
      <c r="D119" s="131">
        <f t="shared" si="0"/>
        <v>394598.24</v>
      </c>
      <c r="E119" s="131">
        <f t="shared" si="0"/>
        <v>479810.95</v>
      </c>
      <c r="F119" s="131">
        <f t="shared" si="0"/>
        <v>469907.02</v>
      </c>
      <c r="G119" s="131">
        <f t="shared" si="0"/>
        <v>456269.49</v>
      </c>
      <c r="H119" s="131">
        <f t="shared" si="0"/>
        <v>558821.12</v>
      </c>
      <c r="I119" s="131">
        <f t="shared" si="0"/>
        <v>621913.42000000004</v>
      </c>
      <c r="J119" s="131">
        <f t="shared" si="0"/>
        <v>723216.76</v>
      </c>
      <c r="K119" s="131">
        <f t="shared" si="0"/>
        <v>646065.84</v>
      </c>
      <c r="L119" s="131">
        <f t="shared" si="0"/>
        <v>565067.72</v>
      </c>
      <c r="M119" s="131">
        <f t="shared" si="0"/>
        <v>597974.36</v>
      </c>
      <c r="N119" s="131">
        <f t="shared" si="0"/>
        <v>400824.3</v>
      </c>
      <c r="O119" s="131">
        <f t="shared" si="0"/>
        <v>232460.58</v>
      </c>
      <c r="P119" s="131">
        <f t="shared" si="0"/>
        <v>156162.82999999999</v>
      </c>
      <c r="Q119" s="131">
        <f t="shared" si="0"/>
        <v>102473.25</v>
      </c>
      <c r="R119" s="131">
        <f t="shared" si="0"/>
        <v>78000</v>
      </c>
      <c r="S119" s="131">
        <f t="shared" si="0"/>
        <v>34000</v>
      </c>
      <c r="T119" s="131">
        <f t="shared" si="0"/>
        <v>18000</v>
      </c>
      <c r="U119" s="131">
        <f t="shared" si="0"/>
        <v>19000</v>
      </c>
      <c r="V119" s="131">
        <f t="shared" si="0"/>
        <v>51000</v>
      </c>
      <c r="W119" s="131">
        <f t="shared" si="0"/>
        <v>128000</v>
      </c>
      <c r="X119" s="131">
        <f t="shared" si="0"/>
        <v>108000</v>
      </c>
      <c r="Y119" s="131">
        <f t="shared" si="0"/>
        <v>121000</v>
      </c>
      <c r="Z119" s="131">
        <f t="shared" si="0"/>
        <v>125000</v>
      </c>
      <c r="AA119" s="131">
        <f t="shared" si="0"/>
        <v>166000</v>
      </c>
      <c r="AB119" s="131">
        <f t="shared" si="0"/>
        <v>219000</v>
      </c>
      <c r="AC119" s="131">
        <f t="shared" si="0"/>
        <v>330000</v>
      </c>
      <c r="AD119" s="131">
        <f t="shared" si="0"/>
        <v>361000</v>
      </c>
      <c r="AE119" s="131">
        <f t="shared" si="0"/>
        <v>387000</v>
      </c>
      <c r="AF119" s="131">
        <f t="shared" si="0"/>
        <v>431000</v>
      </c>
      <c r="AG119" s="131">
        <f t="shared" si="0"/>
        <v>476866.41</v>
      </c>
      <c r="AH119" s="131">
        <f t="shared" si="0"/>
        <v>482000</v>
      </c>
      <c r="AI119" s="131">
        <f t="shared" si="0"/>
        <v>526000</v>
      </c>
      <c r="AJ119" s="131">
        <f t="shared" si="0"/>
        <v>532000</v>
      </c>
      <c r="AK119" s="131">
        <f t="shared" si="0"/>
        <v>514000</v>
      </c>
      <c r="AL119" s="131">
        <f t="shared" si="0"/>
        <v>480000</v>
      </c>
      <c r="AM119" s="131">
        <f t="shared" si="0"/>
        <v>549000</v>
      </c>
      <c r="AN119" s="131">
        <f t="shared" si="0"/>
        <v>581000</v>
      </c>
      <c r="AO119" s="131">
        <f t="shared" si="0"/>
        <v>622000</v>
      </c>
      <c r="AP119" s="131">
        <f t="shared" si="0"/>
        <v>594000</v>
      </c>
      <c r="AQ119" s="131">
        <f t="shared" si="0"/>
        <v>644000</v>
      </c>
      <c r="AR119" s="131">
        <f t="shared" si="0"/>
        <v>614000</v>
      </c>
      <c r="AS119" s="131">
        <f t="shared" si="0"/>
        <v>579000</v>
      </c>
      <c r="AT119" s="131">
        <f t="shared" si="0"/>
        <v>528409.05000000005</v>
      </c>
      <c r="AU119" s="131">
        <f t="shared" si="0"/>
        <v>420388.36</v>
      </c>
      <c r="AV119" s="131">
        <f t="shared" si="0"/>
        <v>340000</v>
      </c>
      <c r="AW119" s="131">
        <f t="shared" si="0"/>
        <v>350000</v>
      </c>
      <c r="AX119" s="131">
        <f t="shared" si="0"/>
        <v>436000</v>
      </c>
      <c r="AY119" s="131">
        <f t="shared" si="0"/>
        <v>469000</v>
      </c>
      <c r="AZ119" s="131">
        <f t="shared" si="0"/>
        <v>500501.09</v>
      </c>
      <c r="BA119" s="131">
        <f t="shared" si="0"/>
        <v>454000</v>
      </c>
      <c r="BB119" s="131">
        <f t="shared" si="0"/>
        <v>355000</v>
      </c>
      <c r="BC119" s="131">
        <f t="shared" si="0"/>
        <v>295000</v>
      </c>
      <c r="BD119" s="131">
        <f t="shared" si="0"/>
        <v>240216</v>
      </c>
      <c r="BE119" s="131">
        <f t="shared" si="0"/>
        <v>192423.95</v>
      </c>
      <c r="BF119" s="131">
        <f t="shared" si="0"/>
        <v>214296</v>
      </c>
      <c r="BG119" s="131">
        <f t="shared" si="0"/>
        <v>454877.6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3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4</v>
      </c>
      <c r="B121" s="131">
        <f>IFERROR(INDEX(B$3:B$117,MATCH($A$121,$A$3:$A$117,0),1),0)</f>
        <v>0</v>
      </c>
      <c r="C121" s="131">
        <f t="shared" ref="C121:BL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1858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6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6617</v>
      </c>
      <c r="I122" s="131">
        <f>IFERROR(INDEX(I$3:I$117,MATCH($A$122,$A3:$A$117,0),1),0)</f>
        <v>6651.5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122384.63</v>
      </c>
      <c r="M122" s="131">
        <f>IFERROR(INDEX(M$3:M$117,MATCH($A$122,$A3:$A$117,0),1),0)</f>
        <v>0</v>
      </c>
      <c r="N122" s="131">
        <f>IFERROR(INDEX(N$3:N$117,MATCH($A$122,$A3:$A$117,0),1),0)</f>
        <v>126630.43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101704.51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88151.07</v>
      </c>
      <c r="U122" s="131">
        <f>IFERROR(INDEX(U$3:U$117,MATCH($A$122,$A3:$A$117,0),1),0)</f>
        <v>86736.97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57458.36</v>
      </c>
      <c r="AH122" s="131">
        <f>IFERROR(INDEX(AH$3:AH$117,MATCH($A$122,$A3:$A$117,0),1),0)</f>
        <v>54267.8</v>
      </c>
      <c r="AI122" s="131">
        <f>IFERROR(INDEX(AI$3:AI$117,MATCH($A$122,$A3:$A$117,0),1),0)</f>
        <v>0</v>
      </c>
      <c r="AJ122" s="131">
        <f>IFERROR(INDEX(AJ$3:AJ$117,MATCH($A$122,$A3:$A$117,0),1),0)</f>
        <v>20979.91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1927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3019.34</v>
      </c>
      <c r="BB122" s="131">
        <f>IFERROR(INDEX(BB$3:BB$117,MATCH($A$122,$A3:$A$117,0),1),0)</f>
        <v>3394.03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1338</v>
      </c>
      <c r="BF122" s="131">
        <f>IFERROR(INDEX(BF$3:BF$117,MATCH($A$122,$A3:$A$117,0),1),0)</f>
        <v>1300</v>
      </c>
      <c r="BG122" s="131">
        <f>IFERROR(INDEX(BG$3:BG$117,MATCH($A$122,$A3:$A$117,0),1),0)</f>
        <v>3629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332674.40999999997</v>
      </c>
      <c r="C123" s="80">
        <f t="shared" ref="C123:BC123" si="3">C119+C120+C121</f>
        <v>402866.34</v>
      </c>
      <c r="D123" s="80">
        <f t="shared" si="3"/>
        <v>394598.24</v>
      </c>
      <c r="E123" s="80">
        <f t="shared" si="3"/>
        <v>479810.95</v>
      </c>
      <c r="F123" s="80">
        <f t="shared" si="3"/>
        <v>469907.02</v>
      </c>
      <c r="G123" s="80">
        <f t="shared" si="3"/>
        <v>456269.49</v>
      </c>
      <c r="H123" s="80">
        <f t="shared" si="3"/>
        <v>558821.12</v>
      </c>
      <c r="I123" s="80">
        <f t="shared" si="3"/>
        <v>621913.42000000004</v>
      </c>
      <c r="J123" s="80">
        <f t="shared" si="3"/>
        <v>723216.76</v>
      </c>
      <c r="K123" s="80">
        <f t="shared" si="3"/>
        <v>646065.84</v>
      </c>
      <c r="L123" s="80">
        <f t="shared" si="3"/>
        <v>565067.72</v>
      </c>
      <c r="M123" s="80">
        <f t="shared" si="3"/>
        <v>597974.36</v>
      </c>
      <c r="N123" s="80">
        <f t="shared" si="3"/>
        <v>400824.3</v>
      </c>
      <c r="O123" s="80">
        <f t="shared" si="3"/>
        <v>232460.58</v>
      </c>
      <c r="P123" s="80">
        <f t="shared" si="3"/>
        <v>156162.82999999999</v>
      </c>
      <c r="Q123" s="80">
        <f t="shared" si="3"/>
        <v>102473.25</v>
      </c>
      <c r="R123" s="80">
        <f t="shared" si="3"/>
        <v>78000</v>
      </c>
      <c r="S123" s="80">
        <f t="shared" si="3"/>
        <v>34000</v>
      </c>
      <c r="T123" s="80">
        <f t="shared" si="3"/>
        <v>18000</v>
      </c>
      <c r="U123" s="80">
        <f t="shared" si="3"/>
        <v>19000</v>
      </c>
      <c r="V123" s="80">
        <f t="shared" si="3"/>
        <v>51000</v>
      </c>
      <c r="W123" s="80">
        <f t="shared" si="3"/>
        <v>128000</v>
      </c>
      <c r="X123" s="80">
        <f t="shared" si="3"/>
        <v>108000</v>
      </c>
      <c r="Y123" s="80">
        <f t="shared" si="3"/>
        <v>121000</v>
      </c>
      <c r="Z123" s="80">
        <f t="shared" si="3"/>
        <v>125000</v>
      </c>
      <c r="AA123" s="80">
        <f t="shared" si="3"/>
        <v>166000</v>
      </c>
      <c r="AB123" s="80">
        <f t="shared" si="3"/>
        <v>219000</v>
      </c>
      <c r="AC123" s="80">
        <f t="shared" si="3"/>
        <v>330000</v>
      </c>
      <c r="AD123" s="80">
        <f t="shared" si="3"/>
        <v>361000</v>
      </c>
      <c r="AE123" s="80">
        <f t="shared" si="3"/>
        <v>387000</v>
      </c>
      <c r="AF123" s="80">
        <f t="shared" si="3"/>
        <v>431000</v>
      </c>
      <c r="AG123" s="80">
        <f t="shared" si="3"/>
        <v>476866.41</v>
      </c>
      <c r="AH123" s="80">
        <f t="shared" si="3"/>
        <v>482000</v>
      </c>
      <c r="AI123" s="80">
        <f t="shared" si="3"/>
        <v>526000</v>
      </c>
      <c r="AJ123" s="80">
        <f t="shared" si="3"/>
        <v>532000</v>
      </c>
      <c r="AK123" s="80">
        <f t="shared" si="3"/>
        <v>514000</v>
      </c>
      <c r="AL123" s="80">
        <f t="shared" si="3"/>
        <v>480000</v>
      </c>
      <c r="AM123" s="80">
        <f t="shared" si="3"/>
        <v>549000</v>
      </c>
      <c r="AN123" s="80">
        <f t="shared" si="3"/>
        <v>581000</v>
      </c>
      <c r="AO123" s="80">
        <f t="shared" si="3"/>
        <v>622000</v>
      </c>
      <c r="AP123" s="80">
        <f t="shared" si="3"/>
        <v>594000</v>
      </c>
      <c r="AQ123" s="80">
        <f t="shared" si="3"/>
        <v>644000</v>
      </c>
      <c r="AR123" s="80">
        <f t="shared" si="3"/>
        <v>614000</v>
      </c>
      <c r="AS123" s="80">
        <f t="shared" si="3"/>
        <v>579000</v>
      </c>
      <c r="AT123" s="80">
        <f t="shared" si="3"/>
        <v>528409.05000000005</v>
      </c>
      <c r="AU123" s="80">
        <f t="shared" si="3"/>
        <v>420388.36</v>
      </c>
      <c r="AV123" s="80">
        <f t="shared" si="3"/>
        <v>340000</v>
      </c>
      <c r="AW123" s="80">
        <f t="shared" si="3"/>
        <v>350000</v>
      </c>
      <c r="AX123" s="80">
        <f t="shared" si="3"/>
        <v>436000</v>
      </c>
      <c r="AY123" s="80">
        <f t="shared" si="3"/>
        <v>469000</v>
      </c>
      <c r="AZ123" s="80">
        <f t="shared" si="3"/>
        <v>500501.09</v>
      </c>
      <c r="BA123" s="80">
        <f t="shared" si="3"/>
        <v>454000</v>
      </c>
      <c r="BB123" s="80">
        <f t="shared" si="3"/>
        <v>355000</v>
      </c>
      <c r="BC123" s="80">
        <f t="shared" si="3"/>
        <v>295000</v>
      </c>
      <c r="BD123" s="80">
        <f t="shared" ref="BD123:BL123" si="4">+BD42+BD46+BD49</f>
        <v>0</v>
      </c>
      <c r="BE123" s="80">
        <f t="shared" si="4"/>
        <v>0</v>
      </c>
      <c r="BF123" s="80">
        <f t="shared" si="4"/>
        <v>0</v>
      </c>
      <c r="BG123" s="80">
        <f t="shared" si="4"/>
        <v>1858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>
      <c r="A124" s="81" t="s">
        <v>3</v>
      </c>
      <c r="B124" s="80">
        <f>B122</f>
        <v>0</v>
      </c>
      <c r="C124" s="80">
        <f t="shared" ref="C124:BL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6617</v>
      </c>
      <c r="I124" s="80">
        <f t="shared" si="5"/>
        <v>6651.5</v>
      </c>
      <c r="J124" s="80">
        <f t="shared" si="5"/>
        <v>0</v>
      </c>
      <c r="K124" s="80">
        <f t="shared" si="5"/>
        <v>0</v>
      </c>
      <c r="L124" s="80">
        <f t="shared" si="5"/>
        <v>122384.63</v>
      </c>
      <c r="M124" s="80">
        <f t="shared" si="5"/>
        <v>0</v>
      </c>
      <c r="N124" s="80">
        <f t="shared" si="5"/>
        <v>126630.43</v>
      </c>
      <c r="O124" s="80">
        <f t="shared" si="5"/>
        <v>0</v>
      </c>
      <c r="P124" s="80">
        <f t="shared" si="5"/>
        <v>0</v>
      </c>
      <c r="Q124" s="80">
        <f t="shared" si="5"/>
        <v>101704.51</v>
      </c>
      <c r="R124" s="80">
        <f t="shared" si="5"/>
        <v>0</v>
      </c>
      <c r="S124" s="80">
        <f t="shared" si="5"/>
        <v>0</v>
      </c>
      <c r="T124" s="80">
        <f t="shared" si="5"/>
        <v>88151.07</v>
      </c>
      <c r="U124" s="80">
        <f t="shared" si="5"/>
        <v>86736.97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57458.36</v>
      </c>
      <c r="AH124" s="80">
        <f t="shared" si="5"/>
        <v>54267.8</v>
      </c>
      <c r="AI124" s="80">
        <f t="shared" si="5"/>
        <v>0</v>
      </c>
      <c r="AJ124" s="80">
        <f t="shared" si="5"/>
        <v>20979.91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1927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3019.34</v>
      </c>
      <c r="BB124" s="80">
        <f t="shared" si="5"/>
        <v>3394.03</v>
      </c>
      <c r="BC124" s="80">
        <f t="shared" si="5"/>
        <v>0</v>
      </c>
      <c r="BD124" s="80">
        <f t="shared" si="5"/>
        <v>0</v>
      </c>
      <c r="BE124" s="80">
        <f t="shared" si="5"/>
        <v>1338</v>
      </c>
      <c r="BF124" s="80">
        <f t="shared" si="5"/>
        <v>1300</v>
      </c>
      <c r="BG124" s="80">
        <f t="shared" si="5"/>
        <v>3629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>
      <c r="A125" s="81" t="s">
        <v>4</v>
      </c>
      <c r="B125" s="82">
        <f>SUM(B123:B124)</f>
        <v>332674.40999999997</v>
      </c>
      <c r="C125" s="82">
        <f t="shared" ref="C125:BL125" si="6">SUM(C123:C124)</f>
        <v>402866.34</v>
      </c>
      <c r="D125" s="82">
        <f t="shared" si="6"/>
        <v>394598.24</v>
      </c>
      <c r="E125" s="82">
        <f t="shared" si="6"/>
        <v>479810.95</v>
      </c>
      <c r="F125" s="82">
        <f t="shared" si="6"/>
        <v>469907.02</v>
      </c>
      <c r="G125" s="82">
        <f t="shared" si="6"/>
        <v>456269.49</v>
      </c>
      <c r="H125" s="82">
        <f t="shared" si="6"/>
        <v>565438.12</v>
      </c>
      <c r="I125" s="82">
        <f t="shared" si="6"/>
        <v>628564.92000000004</v>
      </c>
      <c r="J125" s="82">
        <f t="shared" si="6"/>
        <v>723216.76</v>
      </c>
      <c r="K125" s="82">
        <f t="shared" si="6"/>
        <v>646065.84</v>
      </c>
      <c r="L125" s="82">
        <f t="shared" si="6"/>
        <v>687452.35</v>
      </c>
      <c r="M125" s="82">
        <f t="shared" si="6"/>
        <v>597974.36</v>
      </c>
      <c r="N125" s="82">
        <f t="shared" si="6"/>
        <v>527454.73</v>
      </c>
      <c r="O125" s="82">
        <f t="shared" si="6"/>
        <v>232460.58</v>
      </c>
      <c r="P125" s="82">
        <f t="shared" si="6"/>
        <v>156162.82999999999</v>
      </c>
      <c r="Q125" s="82">
        <f t="shared" si="6"/>
        <v>204177.76</v>
      </c>
      <c r="R125" s="82">
        <f t="shared" si="6"/>
        <v>78000</v>
      </c>
      <c r="S125" s="82">
        <f t="shared" si="6"/>
        <v>34000</v>
      </c>
      <c r="T125" s="82">
        <f t="shared" si="6"/>
        <v>106151.07</v>
      </c>
      <c r="U125" s="82">
        <f t="shared" si="6"/>
        <v>105736.97</v>
      </c>
      <c r="V125" s="82">
        <f t="shared" si="6"/>
        <v>51000</v>
      </c>
      <c r="W125" s="82">
        <f t="shared" si="6"/>
        <v>128000</v>
      </c>
      <c r="X125" s="82">
        <f t="shared" si="6"/>
        <v>108000</v>
      </c>
      <c r="Y125" s="82">
        <f t="shared" si="6"/>
        <v>121000</v>
      </c>
      <c r="Z125" s="82">
        <f t="shared" si="6"/>
        <v>125000</v>
      </c>
      <c r="AA125" s="82">
        <f t="shared" si="6"/>
        <v>166000</v>
      </c>
      <c r="AB125" s="82">
        <f t="shared" si="6"/>
        <v>219000</v>
      </c>
      <c r="AC125" s="82">
        <f t="shared" si="6"/>
        <v>330000</v>
      </c>
      <c r="AD125" s="82">
        <f t="shared" si="6"/>
        <v>361000</v>
      </c>
      <c r="AE125" s="82">
        <f t="shared" si="6"/>
        <v>387000</v>
      </c>
      <c r="AF125" s="82">
        <f t="shared" si="6"/>
        <v>431000</v>
      </c>
      <c r="AG125" s="82">
        <f t="shared" si="6"/>
        <v>534324.77</v>
      </c>
      <c r="AH125" s="82">
        <f t="shared" si="6"/>
        <v>536267.80000000005</v>
      </c>
      <c r="AI125" s="82">
        <f t="shared" si="6"/>
        <v>526000</v>
      </c>
      <c r="AJ125" s="82">
        <f t="shared" si="6"/>
        <v>552979.91</v>
      </c>
      <c r="AK125" s="82">
        <f t="shared" si="6"/>
        <v>514000</v>
      </c>
      <c r="AL125" s="82">
        <f t="shared" si="6"/>
        <v>480000</v>
      </c>
      <c r="AM125" s="82">
        <f t="shared" si="6"/>
        <v>549000</v>
      </c>
      <c r="AN125" s="82">
        <f t="shared" si="6"/>
        <v>581000</v>
      </c>
      <c r="AO125" s="82">
        <f t="shared" si="6"/>
        <v>622000</v>
      </c>
      <c r="AP125" s="82">
        <f t="shared" si="6"/>
        <v>594000</v>
      </c>
      <c r="AQ125" s="82">
        <f t="shared" si="6"/>
        <v>644000</v>
      </c>
      <c r="AR125" s="82">
        <f t="shared" si="6"/>
        <v>614000</v>
      </c>
      <c r="AS125" s="82">
        <f t="shared" si="6"/>
        <v>579000</v>
      </c>
      <c r="AT125" s="82">
        <f t="shared" si="6"/>
        <v>528409.05000000005</v>
      </c>
      <c r="AU125" s="82">
        <f t="shared" si="6"/>
        <v>420388.36</v>
      </c>
      <c r="AV125" s="82">
        <f t="shared" si="6"/>
        <v>340000</v>
      </c>
      <c r="AW125" s="82">
        <f t="shared" si="6"/>
        <v>351927</v>
      </c>
      <c r="AX125" s="82">
        <f t="shared" si="6"/>
        <v>436000</v>
      </c>
      <c r="AY125" s="82">
        <f t="shared" si="6"/>
        <v>469000</v>
      </c>
      <c r="AZ125" s="82">
        <f t="shared" si="6"/>
        <v>500501.09</v>
      </c>
      <c r="BA125" s="82">
        <f t="shared" si="6"/>
        <v>457019.34</v>
      </c>
      <c r="BB125" s="82">
        <f t="shared" si="6"/>
        <v>358394.03</v>
      </c>
      <c r="BC125" s="82">
        <f t="shared" si="6"/>
        <v>295000</v>
      </c>
      <c r="BD125" s="82">
        <f t="shared" si="6"/>
        <v>0</v>
      </c>
      <c r="BE125" s="82">
        <f t="shared" si="6"/>
        <v>1338</v>
      </c>
      <c r="BF125" s="82">
        <f t="shared" si="6"/>
        <v>1300</v>
      </c>
      <c r="BG125" s="82">
        <f t="shared" si="6"/>
        <v>22209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s="219" t="s">
        <v>6</v>
      </c>
      <c r="B128" s="219" t="s">
        <v>2200</v>
      </c>
      <c r="C128" s="219" t="s">
        <v>818</v>
      </c>
      <c r="D128" s="219" t="s">
        <v>827</v>
      </c>
      <c r="E128" s="219" t="s">
        <v>820</v>
      </c>
      <c r="F128" s="219" t="s">
        <v>729</v>
      </c>
      <c r="G128" s="219" t="s">
        <v>395</v>
      </c>
      <c r="H128" s="219" t="s">
        <v>517</v>
      </c>
      <c r="I128" s="219" t="s">
        <v>397</v>
      </c>
      <c r="J128" s="219" t="s">
        <v>398</v>
      </c>
      <c r="K128" s="219" t="s">
        <v>399</v>
      </c>
      <c r="L128" s="219" t="s">
        <v>518</v>
      </c>
      <c r="M128" s="219" t="s">
        <v>401</v>
      </c>
      <c r="N128" s="219" t="s">
        <v>402</v>
      </c>
      <c r="O128" s="219" t="s">
        <v>403</v>
      </c>
      <c r="P128" s="219" t="s">
        <v>519</v>
      </c>
      <c r="Q128" s="219" t="s">
        <v>405</v>
      </c>
      <c r="R128" s="219" t="s">
        <v>406</v>
      </c>
      <c r="S128" s="219" t="s">
        <v>407</v>
      </c>
      <c r="T128" s="219" t="s">
        <v>520</v>
      </c>
      <c r="U128" s="219" t="s">
        <v>409</v>
      </c>
      <c r="V128" s="219" t="s">
        <v>410</v>
      </c>
      <c r="W128" s="219" t="s">
        <v>411</v>
      </c>
      <c r="X128" s="219" t="s">
        <v>521</v>
      </c>
      <c r="Y128" s="219" t="s">
        <v>413</v>
      </c>
      <c r="Z128" s="219" t="s">
        <v>414</v>
      </c>
      <c r="AA128" s="219" t="s">
        <v>415</v>
      </c>
      <c r="AB128" s="219" t="s">
        <v>522</v>
      </c>
      <c r="AC128" s="219" t="s">
        <v>417</v>
      </c>
      <c r="AD128" s="219" t="s">
        <v>418</v>
      </c>
      <c r="AE128" s="219" t="s">
        <v>419</v>
      </c>
      <c r="AF128" s="219" t="s">
        <v>523</v>
      </c>
      <c r="AG128" s="219" t="s">
        <v>421</v>
      </c>
      <c r="AH128" s="219" t="s">
        <v>422</v>
      </c>
      <c r="AI128" s="219" t="s">
        <v>423</v>
      </c>
      <c r="AJ128" s="219" t="s">
        <v>524</v>
      </c>
      <c r="AK128" s="219" t="s">
        <v>425</v>
      </c>
      <c r="AL128" s="219" t="s">
        <v>426</v>
      </c>
      <c r="AM128" s="219" t="s">
        <v>427</v>
      </c>
      <c r="AN128" s="219" t="s">
        <v>525</v>
      </c>
      <c r="AO128" s="219" t="s">
        <v>429</v>
      </c>
      <c r="AP128" s="219" t="s">
        <v>430</v>
      </c>
      <c r="AQ128" s="219" t="s">
        <v>431</v>
      </c>
      <c r="AR128" s="219" t="s">
        <v>526</v>
      </c>
      <c r="AS128" s="219" t="s">
        <v>433</v>
      </c>
      <c r="AT128" s="219" t="s">
        <v>434</v>
      </c>
      <c r="AU128" s="219" t="s">
        <v>435</v>
      </c>
      <c r="AV128" s="219" t="s">
        <v>527</v>
      </c>
      <c r="AW128" s="219" t="s">
        <v>437</v>
      </c>
      <c r="AX128" s="219" t="s">
        <v>438</v>
      </c>
      <c r="AY128" s="219" t="s">
        <v>439</v>
      </c>
      <c r="AZ128" s="219" t="s">
        <v>528</v>
      </c>
      <c r="BA128" s="219" t="s">
        <v>441</v>
      </c>
      <c r="BB128" s="219" t="s">
        <v>442</v>
      </c>
      <c r="BC128" s="219" t="s">
        <v>443</v>
      </c>
      <c r="BD128" s="219" t="s">
        <v>529</v>
      </c>
      <c r="BE128" s="219" t="s">
        <v>445</v>
      </c>
      <c r="BF128" s="219" t="s">
        <v>446</v>
      </c>
      <c r="BG128" s="219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s="219" t="s">
        <v>530</v>
      </c>
      <c r="B129" s="219"/>
      <c r="C129" s="219"/>
      <c r="D129" s="219"/>
      <c r="E129" s="219"/>
      <c r="F129" s="219"/>
      <c r="G129" s="219"/>
      <c r="H129" s="219"/>
      <c r="I129" s="219"/>
      <c r="J129" s="219"/>
      <c r="K129" s="219"/>
      <c r="L129" s="219"/>
      <c r="M129" s="219"/>
      <c r="N129" s="219"/>
      <c r="O129" s="219"/>
      <c r="P129" s="219"/>
      <c r="Q129" s="219"/>
      <c r="R129" s="219"/>
      <c r="S129" s="219"/>
      <c r="T129" s="219"/>
      <c r="U129" s="219"/>
      <c r="V129" s="219"/>
      <c r="W129" s="219"/>
      <c r="X129" s="219"/>
      <c r="Y129" s="219"/>
      <c r="Z129" s="219"/>
      <c r="AA129" s="219"/>
      <c r="AB129" s="219"/>
      <c r="AC129" s="219"/>
      <c r="AD129" s="219"/>
      <c r="AE129" s="219"/>
      <c r="AF129" s="219"/>
      <c r="AG129" s="219"/>
      <c r="AH129" s="219"/>
      <c r="AI129" s="219"/>
      <c r="AJ129" s="219"/>
      <c r="AK129" s="219"/>
      <c r="AL129" s="219"/>
      <c r="AM129" s="219"/>
      <c r="AN129" s="219"/>
      <c r="AO129" s="219"/>
      <c r="AP129" s="219"/>
      <c r="AQ129" s="219"/>
      <c r="AR129" s="219"/>
      <c r="AS129" s="219"/>
      <c r="AT129" s="219"/>
      <c r="AU129" s="219"/>
      <c r="AV129" s="219"/>
      <c r="AW129" s="219"/>
      <c r="AX129" s="219"/>
      <c r="AY129" s="219"/>
      <c r="AZ129" s="219"/>
      <c r="BA129" s="219"/>
      <c r="BB129" s="219"/>
      <c r="BC129" s="219"/>
      <c r="BD129" s="219"/>
      <c r="BE129" s="219"/>
      <c r="BF129" s="219"/>
      <c r="BG129" s="21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s="219" t="s">
        <v>531</v>
      </c>
      <c r="B130" s="219"/>
      <c r="C130" s="219"/>
      <c r="D130" s="219"/>
      <c r="E130" s="219"/>
      <c r="F130" s="219"/>
      <c r="G130" s="219"/>
      <c r="H130" s="219"/>
      <c r="I130" s="219"/>
      <c r="J130" s="219"/>
      <c r="K130" s="219"/>
      <c r="L130" s="219"/>
      <c r="M130" s="219"/>
      <c r="N130" s="219"/>
      <c r="O130" s="219"/>
      <c r="P130" s="219"/>
      <c r="Q130" s="219"/>
      <c r="R130" s="219"/>
      <c r="S130" s="219"/>
      <c r="T130" s="219"/>
      <c r="U130" s="219"/>
      <c r="V130" s="219"/>
      <c r="W130" s="219"/>
      <c r="X130" s="219"/>
      <c r="Y130" s="219"/>
      <c r="Z130" s="219"/>
      <c r="AA130" s="219"/>
      <c r="AB130" s="219"/>
      <c r="AC130" s="219"/>
      <c r="AD130" s="219"/>
      <c r="AE130" s="219"/>
      <c r="AF130" s="219"/>
      <c r="AG130" s="219"/>
      <c r="AH130" s="219"/>
      <c r="AI130" s="219"/>
      <c r="AJ130" s="219"/>
      <c r="AK130" s="219"/>
      <c r="AL130" s="219"/>
      <c r="AM130" s="219"/>
      <c r="AN130" s="219"/>
      <c r="AO130" s="219"/>
      <c r="AP130" s="219"/>
      <c r="AQ130" s="219"/>
      <c r="AR130" s="219"/>
      <c r="AS130" s="219"/>
      <c r="AT130" s="219"/>
      <c r="AU130" s="219"/>
      <c r="AV130" s="219"/>
      <c r="AW130" s="219"/>
      <c r="AX130" s="219"/>
      <c r="AY130" s="219"/>
      <c r="AZ130" s="219"/>
      <c r="BA130" s="219"/>
      <c r="BB130" s="219"/>
      <c r="BC130" s="219"/>
      <c r="BD130" s="219"/>
      <c r="BE130" s="219"/>
      <c r="BF130" s="219"/>
      <c r="BG130" s="219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s="219" t="s">
        <v>348</v>
      </c>
      <c r="B131" s="219">
        <v>837101.06</v>
      </c>
      <c r="C131" s="219">
        <v>720609.09</v>
      </c>
      <c r="D131" s="219">
        <v>799476.6</v>
      </c>
      <c r="E131" s="219">
        <v>541025.07999999996</v>
      </c>
      <c r="F131" s="219">
        <v>625699.5</v>
      </c>
      <c r="G131" s="219">
        <v>665155.81000000006</v>
      </c>
      <c r="H131" s="219">
        <v>758039</v>
      </c>
      <c r="I131" s="219">
        <v>808861.34</v>
      </c>
      <c r="J131" s="219">
        <v>658665.05000000005</v>
      </c>
      <c r="K131" s="219">
        <v>672440.53</v>
      </c>
      <c r="L131" s="219">
        <v>803273.67</v>
      </c>
      <c r="M131" s="219">
        <v>844432.44</v>
      </c>
      <c r="N131" s="219">
        <v>861899.24</v>
      </c>
      <c r="O131" s="219">
        <v>770136.66</v>
      </c>
      <c r="P131" s="219">
        <v>771775.01</v>
      </c>
      <c r="Q131" s="219">
        <v>848985.81</v>
      </c>
      <c r="R131" s="219">
        <v>783065.53</v>
      </c>
      <c r="S131" s="219">
        <v>686016.25</v>
      </c>
      <c r="T131" s="219">
        <v>672311.8</v>
      </c>
      <c r="U131" s="219">
        <v>730843.68</v>
      </c>
      <c r="V131" s="219">
        <v>681376.7</v>
      </c>
      <c r="W131" s="219">
        <v>578149</v>
      </c>
      <c r="X131" s="219">
        <v>623859.80000000005</v>
      </c>
      <c r="Y131" s="219">
        <v>541532.06000000006</v>
      </c>
      <c r="Z131" s="219">
        <v>648374.65</v>
      </c>
      <c r="AA131" s="219">
        <v>569146.82999999996</v>
      </c>
      <c r="AB131" s="219">
        <v>645201.16</v>
      </c>
      <c r="AC131" s="219">
        <v>598353.37</v>
      </c>
      <c r="AD131" s="219">
        <v>569195.02</v>
      </c>
      <c r="AE131" s="219">
        <v>483807.28</v>
      </c>
      <c r="AF131" s="219">
        <v>592928.36</v>
      </c>
      <c r="AG131" s="219">
        <v>533126.76</v>
      </c>
      <c r="AH131" s="219">
        <v>540768.47</v>
      </c>
      <c r="AI131" s="219">
        <v>486604.88</v>
      </c>
      <c r="AJ131" s="219">
        <v>532309.44999999995</v>
      </c>
      <c r="AK131" s="219">
        <v>506583.05</v>
      </c>
      <c r="AL131" s="219">
        <v>606170.94999999995</v>
      </c>
      <c r="AM131" s="219">
        <v>532592.02</v>
      </c>
      <c r="AN131" s="219">
        <v>541068</v>
      </c>
      <c r="AO131" s="219">
        <v>484643.49</v>
      </c>
      <c r="AP131" s="219">
        <v>509408.05</v>
      </c>
      <c r="AQ131" s="219">
        <v>479602.26</v>
      </c>
      <c r="AR131" s="219">
        <v>445005.61</v>
      </c>
      <c r="AS131" s="219">
        <v>482398.16</v>
      </c>
      <c r="AT131" s="219">
        <v>492372.14</v>
      </c>
      <c r="AU131" s="219">
        <v>481158.08</v>
      </c>
      <c r="AV131" s="219">
        <v>468901.5</v>
      </c>
      <c r="AW131" s="219">
        <v>498490.58</v>
      </c>
      <c r="AX131" s="219">
        <v>439536.15</v>
      </c>
      <c r="AY131" s="219">
        <v>460614.73</v>
      </c>
      <c r="AZ131" s="219">
        <v>470768.15</v>
      </c>
      <c r="BA131" s="219">
        <v>421642.46</v>
      </c>
      <c r="BB131" s="219">
        <v>380442.33</v>
      </c>
      <c r="BC131" s="219">
        <v>377673</v>
      </c>
      <c r="BD131" s="219">
        <v>483923.22</v>
      </c>
      <c r="BE131" s="219">
        <v>546506.44999999995</v>
      </c>
      <c r="BF131" s="219">
        <v>457149</v>
      </c>
      <c r="BG131" s="219">
        <v>466271.62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s="219" t="s">
        <v>702</v>
      </c>
      <c r="B132" s="219">
        <v>827195.21</v>
      </c>
      <c r="C132" s="219">
        <v>718254.72</v>
      </c>
      <c r="D132" s="219">
        <v>795259.91</v>
      </c>
      <c r="E132" s="219">
        <v>536405.04</v>
      </c>
      <c r="F132" s="219">
        <v>621166.76</v>
      </c>
      <c r="G132" s="219">
        <v>659716.44999999995</v>
      </c>
      <c r="H132" s="219">
        <v>755037.87</v>
      </c>
      <c r="I132" s="219">
        <v>799476.77</v>
      </c>
      <c r="J132" s="219">
        <v>635253.55000000005</v>
      </c>
      <c r="K132" s="219">
        <v>672440.53</v>
      </c>
      <c r="L132" s="219">
        <v>803273.67</v>
      </c>
      <c r="M132" s="219">
        <v>844432.44</v>
      </c>
      <c r="N132" s="219">
        <v>861899.24</v>
      </c>
      <c r="O132" s="219">
        <v>769893.66</v>
      </c>
      <c r="P132" s="219">
        <v>771775.01</v>
      </c>
      <c r="Q132" s="219">
        <v>848985.81</v>
      </c>
      <c r="R132" s="219">
        <v>783065.53</v>
      </c>
      <c r="S132" s="219">
        <v>686016.25</v>
      </c>
      <c r="T132" s="219">
        <v>672311.8</v>
      </c>
      <c r="U132" s="219">
        <v>730843.68</v>
      </c>
      <c r="V132" s="219">
        <v>680236.01</v>
      </c>
      <c r="W132" s="219">
        <v>575627.43999999994</v>
      </c>
      <c r="X132" s="219">
        <v>623859.80000000005</v>
      </c>
      <c r="Y132" s="219">
        <v>541532.06000000006</v>
      </c>
      <c r="Z132" s="219">
        <v>648374.65</v>
      </c>
      <c r="AA132" s="219">
        <v>569146.82999999996</v>
      </c>
      <c r="AB132" s="219">
        <v>645201.16</v>
      </c>
      <c r="AC132" s="219">
        <v>598353.37</v>
      </c>
      <c r="AD132" s="219">
        <v>569195.02</v>
      </c>
      <c r="AE132" s="219">
        <v>483786.88</v>
      </c>
      <c r="AF132" s="219">
        <v>592928.36</v>
      </c>
      <c r="AG132" s="219">
        <v>533126.76</v>
      </c>
      <c r="AH132" s="219">
        <v>540768.47</v>
      </c>
      <c r="AI132" s="219">
        <v>486604.88</v>
      </c>
      <c r="AJ132" s="219">
        <v>532309.44999999995</v>
      </c>
      <c r="AK132" s="219">
        <v>506583.05</v>
      </c>
      <c r="AL132" s="219">
        <v>606170.94999999995</v>
      </c>
      <c r="AM132" s="219">
        <v>532592.02</v>
      </c>
      <c r="AN132" s="219">
        <v>540504.41</v>
      </c>
      <c r="AO132" s="219">
        <v>481204.13</v>
      </c>
      <c r="AP132" s="219">
        <v>509298.05</v>
      </c>
      <c r="AQ132" s="219">
        <v>479602.26</v>
      </c>
      <c r="AR132" s="219">
        <v>445005.61</v>
      </c>
      <c r="AS132" s="219">
        <v>482398.16</v>
      </c>
      <c r="AT132" s="219">
        <v>492372.14</v>
      </c>
      <c r="AU132" s="219">
        <v>481158.08</v>
      </c>
      <c r="AV132" s="219">
        <v>468901.5</v>
      </c>
      <c r="AW132" s="219">
        <v>498490.58</v>
      </c>
      <c r="AX132" s="219">
        <v>439376.05</v>
      </c>
      <c r="AY132" s="219">
        <v>460378.79</v>
      </c>
      <c r="AZ132" s="219">
        <v>470768.15</v>
      </c>
      <c r="BA132" s="219">
        <v>421642.46</v>
      </c>
      <c r="BB132" s="219">
        <v>380442.33</v>
      </c>
      <c r="BC132" s="219">
        <v>377660</v>
      </c>
      <c r="BD132" s="219">
        <v>483923</v>
      </c>
      <c r="BE132" s="219">
        <v>546497.62</v>
      </c>
      <c r="BF132" s="219">
        <v>456796</v>
      </c>
      <c r="BG132" s="219">
        <v>466264.32000000001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s="219" t="s">
        <v>703</v>
      </c>
      <c r="B133" s="219">
        <v>9905.85</v>
      </c>
      <c r="C133" s="219">
        <v>2354.38</v>
      </c>
      <c r="D133" s="219">
        <v>4216.6899999999996</v>
      </c>
      <c r="E133" s="219">
        <v>4620.04</v>
      </c>
      <c r="F133" s="219">
        <v>4532.75</v>
      </c>
      <c r="G133" s="219">
        <v>5439.36</v>
      </c>
      <c r="H133" s="219">
        <v>3001.13</v>
      </c>
      <c r="I133" s="219">
        <v>9384.57</v>
      </c>
      <c r="J133" s="219">
        <v>23411.5</v>
      </c>
      <c r="K133" s="219">
        <v>0</v>
      </c>
      <c r="L133" s="219">
        <v>0</v>
      </c>
      <c r="M133" s="219">
        <v>0</v>
      </c>
      <c r="N133" s="219">
        <v>0</v>
      </c>
      <c r="O133" s="219">
        <v>243</v>
      </c>
      <c r="P133" s="219">
        <v>0</v>
      </c>
      <c r="Q133" s="219">
        <v>0</v>
      </c>
      <c r="R133" s="219">
        <v>0</v>
      </c>
      <c r="S133" s="219">
        <v>0</v>
      </c>
      <c r="T133" s="219">
        <v>0</v>
      </c>
      <c r="U133" s="219">
        <v>0</v>
      </c>
      <c r="V133" s="219">
        <v>1140.69</v>
      </c>
      <c r="W133" s="219">
        <v>2521.56</v>
      </c>
      <c r="X133" s="219">
        <v>0</v>
      </c>
      <c r="Y133" s="219">
        <v>0</v>
      </c>
      <c r="Z133" s="219">
        <v>0</v>
      </c>
      <c r="AA133" s="219">
        <v>0</v>
      </c>
      <c r="AB133" s="219">
        <v>0</v>
      </c>
      <c r="AC133" s="219">
        <v>0</v>
      </c>
      <c r="AD133" s="219">
        <v>0</v>
      </c>
      <c r="AE133" s="219">
        <v>20.399999999999999</v>
      </c>
      <c r="AF133" s="219">
        <v>0</v>
      </c>
      <c r="AG133" s="219">
        <v>0</v>
      </c>
      <c r="AH133" s="219">
        <v>0</v>
      </c>
      <c r="AI133" s="219">
        <v>0</v>
      </c>
      <c r="AJ133" s="219">
        <v>0</v>
      </c>
      <c r="AK133" s="219">
        <v>0</v>
      </c>
      <c r="AL133" s="219">
        <v>0</v>
      </c>
      <c r="AM133" s="219">
        <v>0</v>
      </c>
      <c r="AN133" s="219">
        <v>563.58000000000004</v>
      </c>
      <c r="AO133" s="219">
        <v>3439.35</v>
      </c>
      <c r="AP133" s="219">
        <v>110.01</v>
      </c>
      <c r="AQ133" s="219">
        <v>0</v>
      </c>
      <c r="AR133" s="219">
        <v>0</v>
      </c>
      <c r="AS133" s="219">
        <v>0</v>
      </c>
      <c r="AT133" s="219">
        <v>0</v>
      </c>
      <c r="AU133" s="219">
        <v>0</v>
      </c>
      <c r="AV133" s="219">
        <v>0</v>
      </c>
      <c r="AW133" s="219">
        <v>0</v>
      </c>
      <c r="AX133" s="219">
        <v>160.1</v>
      </c>
      <c r="AY133" s="219">
        <v>235.94</v>
      </c>
      <c r="AZ133" s="219">
        <v>0</v>
      </c>
      <c r="BA133" s="219">
        <v>0</v>
      </c>
      <c r="BB133" s="219">
        <v>0</v>
      </c>
      <c r="BC133" s="219">
        <v>13</v>
      </c>
      <c r="BD133" s="219">
        <v>0.21</v>
      </c>
      <c r="BE133" s="219">
        <v>8.83</v>
      </c>
      <c r="BF133" s="219">
        <v>353</v>
      </c>
      <c r="BG133" s="219">
        <v>7.3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s="219" t="s">
        <v>349</v>
      </c>
      <c r="B134" s="219">
        <v>5097.5</v>
      </c>
      <c r="C134" s="219">
        <v>0</v>
      </c>
      <c r="D134" s="219">
        <v>897.5</v>
      </c>
      <c r="E134" s="219">
        <v>0</v>
      </c>
      <c r="F134" s="219">
        <v>3177</v>
      </c>
      <c r="G134" s="219">
        <v>0</v>
      </c>
      <c r="H134" s="219">
        <v>0</v>
      </c>
      <c r="I134" s="219">
        <v>2154</v>
      </c>
      <c r="J134" s="219">
        <v>0</v>
      </c>
      <c r="K134" s="219">
        <v>0</v>
      </c>
      <c r="L134" s="219">
        <v>0</v>
      </c>
      <c r="M134" s="219">
        <v>1077</v>
      </c>
      <c r="N134" s="219">
        <v>2915.85</v>
      </c>
      <c r="O134" s="219">
        <v>0</v>
      </c>
      <c r="P134" s="219">
        <v>359</v>
      </c>
      <c r="Q134" s="219">
        <v>0</v>
      </c>
      <c r="R134" s="219">
        <v>0</v>
      </c>
      <c r="S134" s="219">
        <v>0</v>
      </c>
      <c r="T134" s="219">
        <v>0</v>
      </c>
      <c r="U134" s="219">
        <v>0</v>
      </c>
      <c r="V134" s="219">
        <v>0</v>
      </c>
      <c r="W134" s="219">
        <v>0</v>
      </c>
      <c r="X134" s="219">
        <v>0</v>
      </c>
      <c r="Y134" s="219">
        <v>0</v>
      </c>
      <c r="Z134" s="219">
        <v>0</v>
      </c>
      <c r="AA134" s="219">
        <v>0</v>
      </c>
      <c r="AB134" s="219">
        <v>0</v>
      </c>
      <c r="AC134" s="219">
        <v>0</v>
      </c>
      <c r="AD134" s="219">
        <v>0</v>
      </c>
      <c r="AE134" s="219">
        <v>0</v>
      </c>
      <c r="AF134" s="219">
        <v>0</v>
      </c>
      <c r="AG134" s="219">
        <v>0</v>
      </c>
      <c r="AH134" s="219">
        <v>0</v>
      </c>
      <c r="AI134" s="219">
        <v>0</v>
      </c>
      <c r="AJ134" s="219">
        <v>0</v>
      </c>
      <c r="AK134" s="219">
        <v>0</v>
      </c>
      <c r="AL134" s="219">
        <v>0</v>
      </c>
      <c r="AM134" s="219">
        <v>0</v>
      </c>
      <c r="AN134" s="219">
        <v>0</v>
      </c>
      <c r="AO134" s="219">
        <v>0</v>
      </c>
      <c r="AP134" s="219">
        <v>0</v>
      </c>
      <c r="AQ134" s="219">
        <v>0</v>
      </c>
      <c r="AR134" s="219">
        <v>0</v>
      </c>
      <c r="AS134" s="219">
        <v>0</v>
      </c>
      <c r="AT134" s="219">
        <v>0</v>
      </c>
      <c r="AU134" s="219">
        <v>0</v>
      </c>
      <c r="AV134" s="219">
        <v>0</v>
      </c>
      <c r="AW134" s="219">
        <v>0</v>
      </c>
      <c r="AX134" s="219">
        <v>0</v>
      </c>
      <c r="AY134" s="219">
        <v>0</v>
      </c>
      <c r="AZ134" s="219">
        <v>0</v>
      </c>
      <c r="BA134" s="219">
        <v>0</v>
      </c>
      <c r="BB134" s="219">
        <v>0</v>
      </c>
      <c r="BC134" s="219">
        <v>0</v>
      </c>
      <c r="BD134" s="219">
        <v>0</v>
      </c>
      <c r="BE134" s="219">
        <v>0</v>
      </c>
      <c r="BF134" s="219">
        <v>0</v>
      </c>
      <c r="BG134" s="219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s="219" t="s">
        <v>533</v>
      </c>
      <c r="B135" s="219">
        <v>5097.5</v>
      </c>
      <c r="C135" s="219">
        <v>0</v>
      </c>
      <c r="D135" s="219">
        <v>897.5</v>
      </c>
      <c r="E135" s="219">
        <v>0</v>
      </c>
      <c r="F135" s="219">
        <v>3177</v>
      </c>
      <c r="G135" s="219">
        <v>0</v>
      </c>
      <c r="H135" s="219">
        <v>0</v>
      </c>
      <c r="I135" s="219">
        <v>2154</v>
      </c>
      <c r="J135" s="219">
        <v>0</v>
      </c>
      <c r="K135" s="219">
        <v>0</v>
      </c>
      <c r="L135" s="219">
        <v>0</v>
      </c>
      <c r="M135" s="219">
        <v>1077</v>
      </c>
      <c r="N135" s="219">
        <v>2915.85</v>
      </c>
      <c r="O135" s="219">
        <v>0</v>
      </c>
      <c r="P135" s="219">
        <v>359</v>
      </c>
      <c r="Q135" s="219">
        <v>0</v>
      </c>
      <c r="R135" s="219">
        <v>0</v>
      </c>
      <c r="S135" s="219">
        <v>0</v>
      </c>
      <c r="T135" s="219">
        <v>0</v>
      </c>
      <c r="U135" s="219">
        <v>0</v>
      </c>
      <c r="V135" s="219">
        <v>0</v>
      </c>
      <c r="W135" s="219">
        <v>0</v>
      </c>
      <c r="X135" s="219">
        <v>0</v>
      </c>
      <c r="Y135" s="219">
        <v>0</v>
      </c>
      <c r="Z135" s="219">
        <v>0</v>
      </c>
      <c r="AA135" s="219">
        <v>0</v>
      </c>
      <c r="AB135" s="219">
        <v>0</v>
      </c>
      <c r="AC135" s="219">
        <v>0</v>
      </c>
      <c r="AD135" s="219">
        <v>0</v>
      </c>
      <c r="AE135" s="219">
        <v>0</v>
      </c>
      <c r="AF135" s="219">
        <v>0</v>
      </c>
      <c r="AG135" s="219">
        <v>0</v>
      </c>
      <c r="AH135" s="219">
        <v>0</v>
      </c>
      <c r="AI135" s="219">
        <v>0</v>
      </c>
      <c r="AJ135" s="219">
        <v>0</v>
      </c>
      <c r="AK135" s="219">
        <v>0</v>
      </c>
      <c r="AL135" s="219">
        <v>0</v>
      </c>
      <c r="AM135" s="219">
        <v>0</v>
      </c>
      <c r="AN135" s="219">
        <v>0</v>
      </c>
      <c r="AO135" s="219">
        <v>0</v>
      </c>
      <c r="AP135" s="219">
        <v>0</v>
      </c>
      <c r="AQ135" s="219">
        <v>0</v>
      </c>
      <c r="AR135" s="219">
        <v>0</v>
      </c>
      <c r="AS135" s="219">
        <v>0</v>
      </c>
      <c r="AT135" s="219">
        <v>0</v>
      </c>
      <c r="AU135" s="219">
        <v>0</v>
      </c>
      <c r="AV135" s="219">
        <v>0</v>
      </c>
      <c r="AW135" s="219">
        <v>0</v>
      </c>
      <c r="AX135" s="219">
        <v>0</v>
      </c>
      <c r="AY135" s="219">
        <v>0</v>
      </c>
      <c r="AZ135" s="219">
        <v>0</v>
      </c>
      <c r="BA135" s="219">
        <v>0</v>
      </c>
      <c r="BB135" s="219">
        <v>0</v>
      </c>
      <c r="BC135" s="219">
        <v>0</v>
      </c>
      <c r="BD135" s="219">
        <v>0</v>
      </c>
      <c r="BE135" s="219">
        <v>0</v>
      </c>
      <c r="BF135" s="219">
        <v>0</v>
      </c>
      <c r="BG135" s="219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s="219" t="s">
        <v>311</v>
      </c>
      <c r="B136" s="219">
        <v>4209.13</v>
      </c>
      <c r="C136" s="219">
        <v>3343.49</v>
      </c>
      <c r="D136" s="219">
        <v>2703.56</v>
      </c>
      <c r="E136" s="219">
        <v>6135.43</v>
      </c>
      <c r="F136" s="219">
        <v>4220.21</v>
      </c>
      <c r="G136" s="219">
        <v>7176.57</v>
      </c>
      <c r="H136" s="219">
        <v>1071.24</v>
      </c>
      <c r="I136" s="219">
        <v>4089.34</v>
      </c>
      <c r="J136" s="219">
        <v>958.9</v>
      </c>
      <c r="K136" s="219">
        <v>9145.64</v>
      </c>
      <c r="L136" s="219">
        <v>1049.05</v>
      </c>
      <c r="M136" s="219">
        <v>1977.43</v>
      </c>
      <c r="N136" s="219">
        <v>3852.82</v>
      </c>
      <c r="O136" s="219">
        <v>4342.47</v>
      </c>
      <c r="P136" s="219">
        <v>2023.28</v>
      </c>
      <c r="Q136" s="219">
        <v>3611.14</v>
      </c>
      <c r="R136" s="219">
        <v>2410.06</v>
      </c>
      <c r="S136" s="219">
        <v>3583.37</v>
      </c>
      <c r="T136" s="219">
        <v>2693.74</v>
      </c>
      <c r="U136" s="219">
        <v>3877.94</v>
      </c>
      <c r="V136" s="219">
        <v>8096.79</v>
      </c>
      <c r="W136" s="219">
        <v>1774.44</v>
      </c>
      <c r="X136" s="219">
        <v>3809.53</v>
      </c>
      <c r="Y136" s="219">
        <v>3272.81</v>
      </c>
      <c r="Z136" s="219">
        <v>4018.89</v>
      </c>
      <c r="AA136" s="219">
        <v>3024.12</v>
      </c>
      <c r="AB136" s="219">
        <v>-691.27</v>
      </c>
      <c r="AC136" s="219">
        <v>4201.2</v>
      </c>
      <c r="AD136" s="219">
        <v>3561.05</v>
      </c>
      <c r="AE136" s="219">
        <v>4296.79</v>
      </c>
      <c r="AF136" s="219">
        <v>2842.2</v>
      </c>
      <c r="AG136" s="219">
        <v>2724.38</v>
      </c>
      <c r="AH136" s="219">
        <v>4042.75</v>
      </c>
      <c r="AI136" s="219">
        <v>1558.72</v>
      </c>
      <c r="AJ136" s="219">
        <v>3181.59</v>
      </c>
      <c r="AK136" s="219">
        <v>1455.54</v>
      </c>
      <c r="AL136" s="219">
        <v>4401.87</v>
      </c>
      <c r="AM136" s="219">
        <v>2736.43</v>
      </c>
      <c r="AN136" s="219">
        <v>3513.2</v>
      </c>
      <c r="AO136" s="219">
        <v>4761.32</v>
      </c>
      <c r="AP136" s="219">
        <v>6342.39</v>
      </c>
      <c r="AQ136" s="219">
        <v>3144.04</v>
      </c>
      <c r="AR136" s="219">
        <v>2587.56</v>
      </c>
      <c r="AS136" s="219">
        <v>4630.53</v>
      </c>
      <c r="AT136" s="219">
        <v>10613.84</v>
      </c>
      <c r="AU136" s="219">
        <v>8505.6299999999992</v>
      </c>
      <c r="AV136" s="219">
        <v>10596.47</v>
      </c>
      <c r="AW136" s="219">
        <v>4565.3</v>
      </c>
      <c r="AX136" s="219">
        <v>3644.99</v>
      </c>
      <c r="AY136" s="219">
        <v>7106.08</v>
      </c>
      <c r="AZ136" s="219">
        <v>6296.03</v>
      </c>
      <c r="BA136" s="219">
        <v>6513.54</v>
      </c>
      <c r="BB136" s="219">
        <v>5518.11</v>
      </c>
      <c r="BC136" s="219">
        <v>6467</v>
      </c>
      <c r="BD136" s="219">
        <v>7626.1</v>
      </c>
      <c r="BE136" s="219">
        <v>4699.8100000000004</v>
      </c>
      <c r="BF136" s="219">
        <v>3728</v>
      </c>
      <c r="BG136" s="219">
        <v>14335.16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s="219" t="s">
        <v>351</v>
      </c>
      <c r="B137" s="219">
        <v>846407.69</v>
      </c>
      <c r="C137" s="219">
        <v>723952.59</v>
      </c>
      <c r="D137" s="219">
        <v>803077.65</v>
      </c>
      <c r="E137" s="219">
        <v>547160.51</v>
      </c>
      <c r="F137" s="219">
        <v>633096.71</v>
      </c>
      <c r="G137" s="219">
        <v>672332.37</v>
      </c>
      <c r="H137" s="219">
        <v>759110.23</v>
      </c>
      <c r="I137" s="219">
        <v>815104.68</v>
      </c>
      <c r="J137" s="219">
        <v>659623.94999999995</v>
      </c>
      <c r="K137" s="219">
        <v>681586.18</v>
      </c>
      <c r="L137" s="219">
        <v>804322.73</v>
      </c>
      <c r="M137" s="219">
        <v>847486.87</v>
      </c>
      <c r="N137" s="219">
        <v>868667.91</v>
      </c>
      <c r="O137" s="219">
        <v>774479.13</v>
      </c>
      <c r="P137" s="219">
        <v>775234.29</v>
      </c>
      <c r="Q137" s="219">
        <v>852596.95</v>
      </c>
      <c r="R137" s="219">
        <v>785475.58</v>
      </c>
      <c r="S137" s="219">
        <v>689599.62</v>
      </c>
      <c r="T137" s="219">
        <v>675005.54</v>
      </c>
      <c r="U137" s="219">
        <v>734721.62</v>
      </c>
      <c r="V137" s="219">
        <v>689473.49</v>
      </c>
      <c r="W137" s="219">
        <v>579923.43999999994</v>
      </c>
      <c r="X137" s="219">
        <v>627669.31999999995</v>
      </c>
      <c r="Y137" s="219">
        <v>544804.87</v>
      </c>
      <c r="Z137" s="219">
        <v>652393.54</v>
      </c>
      <c r="AA137" s="219">
        <v>572170.94999999995</v>
      </c>
      <c r="AB137" s="219">
        <v>644509.89</v>
      </c>
      <c r="AC137" s="219">
        <v>602554.56999999995</v>
      </c>
      <c r="AD137" s="219">
        <v>572756.06999999995</v>
      </c>
      <c r="AE137" s="219">
        <v>488104.07</v>
      </c>
      <c r="AF137" s="219">
        <v>595770.55000000005</v>
      </c>
      <c r="AG137" s="219">
        <v>535851.14</v>
      </c>
      <c r="AH137" s="219">
        <v>544811.22</v>
      </c>
      <c r="AI137" s="219">
        <v>488163.59</v>
      </c>
      <c r="AJ137" s="219">
        <v>535491.04</v>
      </c>
      <c r="AK137" s="219">
        <v>508038.59</v>
      </c>
      <c r="AL137" s="219">
        <v>610572.81999999995</v>
      </c>
      <c r="AM137" s="219">
        <v>535328.44999999995</v>
      </c>
      <c r="AN137" s="219">
        <v>544581.19999999995</v>
      </c>
      <c r="AO137" s="219">
        <v>489404.81</v>
      </c>
      <c r="AP137" s="219">
        <v>515750.44</v>
      </c>
      <c r="AQ137" s="219">
        <v>482746.3</v>
      </c>
      <c r="AR137" s="219">
        <v>447593.17</v>
      </c>
      <c r="AS137" s="219">
        <v>487028.68</v>
      </c>
      <c r="AT137" s="219">
        <v>502985.99</v>
      </c>
      <c r="AU137" s="219">
        <v>489663.71</v>
      </c>
      <c r="AV137" s="219">
        <v>479497.96</v>
      </c>
      <c r="AW137" s="219">
        <v>503055.88</v>
      </c>
      <c r="AX137" s="219">
        <v>443181.13</v>
      </c>
      <c r="AY137" s="219">
        <v>467720.81</v>
      </c>
      <c r="AZ137" s="219">
        <v>477064.18</v>
      </c>
      <c r="BA137" s="219">
        <v>428156.01</v>
      </c>
      <c r="BB137" s="219">
        <v>385960.44</v>
      </c>
      <c r="BC137" s="219">
        <v>384140</v>
      </c>
      <c r="BD137" s="219">
        <v>491549.32</v>
      </c>
      <c r="BE137" s="219">
        <v>551206.27</v>
      </c>
      <c r="BF137" s="219">
        <v>460877</v>
      </c>
      <c r="BG137" s="219">
        <v>480606.78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s="219" t="s">
        <v>534</v>
      </c>
      <c r="B138" s="219"/>
      <c r="C138" s="219"/>
      <c r="D138" s="219"/>
      <c r="E138" s="219"/>
      <c r="F138" s="219"/>
      <c r="G138" s="219"/>
      <c r="H138" s="219"/>
      <c r="I138" s="219"/>
      <c r="J138" s="219"/>
      <c r="K138" s="219"/>
      <c r="L138" s="219"/>
      <c r="M138" s="219"/>
      <c r="N138" s="219"/>
      <c r="O138" s="219"/>
      <c r="P138" s="219"/>
      <c r="Q138" s="219"/>
      <c r="R138" s="219"/>
      <c r="S138" s="219"/>
      <c r="T138" s="219"/>
      <c r="U138" s="219"/>
      <c r="V138" s="219"/>
      <c r="W138" s="219"/>
      <c r="X138" s="219"/>
      <c r="Y138" s="219"/>
      <c r="Z138" s="219"/>
      <c r="AA138" s="219"/>
      <c r="AB138" s="219"/>
      <c r="AC138" s="219"/>
      <c r="AD138" s="219"/>
      <c r="AE138" s="219"/>
      <c r="AF138" s="219"/>
      <c r="AG138" s="219"/>
      <c r="AH138" s="219"/>
      <c r="AI138" s="219"/>
      <c r="AJ138" s="219"/>
      <c r="AK138" s="219"/>
      <c r="AL138" s="219"/>
      <c r="AM138" s="219"/>
      <c r="AN138" s="219"/>
      <c r="AO138" s="219"/>
      <c r="AP138" s="219"/>
      <c r="AQ138" s="219"/>
      <c r="AR138" s="219"/>
      <c r="AS138" s="219"/>
      <c r="AT138" s="219"/>
      <c r="AU138" s="219"/>
      <c r="AV138" s="219"/>
      <c r="AW138" s="219"/>
      <c r="AX138" s="219"/>
      <c r="AY138" s="219"/>
      <c r="AZ138" s="219"/>
      <c r="BA138" s="219"/>
      <c r="BB138" s="219"/>
      <c r="BC138" s="219"/>
      <c r="BD138" s="219"/>
      <c r="BE138" s="219"/>
      <c r="BF138" s="219"/>
      <c r="BG138" s="219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s="219" t="s">
        <v>352</v>
      </c>
      <c r="B139" s="219">
        <v>454642.49</v>
      </c>
      <c r="C139" s="219">
        <v>367581.73</v>
      </c>
      <c r="D139" s="219">
        <v>412229.42</v>
      </c>
      <c r="E139" s="219">
        <v>268132.53000000003</v>
      </c>
      <c r="F139" s="219">
        <v>317170.21000000002</v>
      </c>
      <c r="G139" s="219">
        <v>348233.3</v>
      </c>
      <c r="H139" s="219">
        <v>376968.34</v>
      </c>
      <c r="I139" s="219">
        <v>428274.07</v>
      </c>
      <c r="J139" s="219">
        <v>403068.58</v>
      </c>
      <c r="K139" s="219">
        <v>316492.52</v>
      </c>
      <c r="L139" s="219">
        <v>348046.51</v>
      </c>
      <c r="M139" s="219">
        <v>388090.08</v>
      </c>
      <c r="N139" s="219">
        <v>408886.3</v>
      </c>
      <c r="O139" s="219">
        <v>349108.47999999998</v>
      </c>
      <c r="P139" s="219">
        <v>355070.55</v>
      </c>
      <c r="Q139" s="219">
        <v>430198.08</v>
      </c>
      <c r="R139" s="219">
        <v>387343.99</v>
      </c>
      <c r="S139" s="219">
        <v>322240.38</v>
      </c>
      <c r="T139" s="219">
        <v>328899.71999999997</v>
      </c>
      <c r="U139" s="219">
        <v>363146.79</v>
      </c>
      <c r="V139" s="219">
        <v>348443.78</v>
      </c>
      <c r="W139" s="219">
        <v>266618.01</v>
      </c>
      <c r="X139" s="219">
        <v>289273.28000000003</v>
      </c>
      <c r="Y139" s="219">
        <v>246729.76</v>
      </c>
      <c r="Z139" s="219">
        <v>320464.46999999997</v>
      </c>
      <c r="AA139" s="219">
        <v>268535.59000000003</v>
      </c>
      <c r="AB139" s="219">
        <v>303830.74</v>
      </c>
      <c r="AC139" s="219">
        <v>281976.84000000003</v>
      </c>
      <c r="AD139" s="219">
        <v>294241.96000000002</v>
      </c>
      <c r="AE139" s="219">
        <v>218973.95</v>
      </c>
      <c r="AF139" s="219">
        <v>277094.05</v>
      </c>
      <c r="AG139" s="219">
        <v>234305.78</v>
      </c>
      <c r="AH139" s="219">
        <v>271171.21000000002</v>
      </c>
      <c r="AI139" s="219">
        <v>229549.24</v>
      </c>
      <c r="AJ139" s="219">
        <v>261130.47</v>
      </c>
      <c r="AK139" s="219">
        <v>218019.63</v>
      </c>
      <c r="AL139" s="219">
        <v>314130.34999999998</v>
      </c>
      <c r="AM139" s="219">
        <v>268199.42</v>
      </c>
      <c r="AN139" s="219">
        <v>299986.89</v>
      </c>
      <c r="AO139" s="219">
        <v>220796.06</v>
      </c>
      <c r="AP139" s="219">
        <v>251004.01</v>
      </c>
      <c r="AQ139" s="219">
        <v>240805.06</v>
      </c>
      <c r="AR139" s="219">
        <v>264843.57</v>
      </c>
      <c r="AS139" s="219">
        <v>265836.77</v>
      </c>
      <c r="AT139" s="219">
        <v>257292.75</v>
      </c>
      <c r="AU139" s="219">
        <v>285459.34000000003</v>
      </c>
      <c r="AV139" s="219">
        <v>304412.39</v>
      </c>
      <c r="AW139" s="219">
        <v>329129.55</v>
      </c>
      <c r="AX139" s="219">
        <v>277582.53000000003</v>
      </c>
      <c r="AY139" s="219">
        <v>303586.87</v>
      </c>
      <c r="AZ139" s="219">
        <v>300703.43</v>
      </c>
      <c r="BA139" s="219">
        <v>256491.64</v>
      </c>
      <c r="BB139" s="219">
        <v>237482.66</v>
      </c>
      <c r="BC139" s="219">
        <v>236926</v>
      </c>
      <c r="BD139" s="219">
        <v>319493.40999999997</v>
      </c>
      <c r="BE139" s="219">
        <v>351958.33</v>
      </c>
      <c r="BF139" s="219">
        <v>277457</v>
      </c>
      <c r="BG139" s="219">
        <v>287664.63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s="219" t="s">
        <v>704</v>
      </c>
      <c r="B140" s="219">
        <v>0</v>
      </c>
      <c r="C140" s="219">
        <v>0</v>
      </c>
      <c r="D140" s="219">
        <v>0</v>
      </c>
      <c r="E140" s="219">
        <v>0</v>
      </c>
      <c r="F140" s="219">
        <v>0</v>
      </c>
      <c r="G140" s="219">
        <v>0</v>
      </c>
      <c r="H140" s="219">
        <v>376968.34</v>
      </c>
      <c r="I140" s="219">
        <v>428274.07</v>
      </c>
      <c r="J140" s="219">
        <v>0</v>
      </c>
      <c r="K140" s="219">
        <v>0</v>
      </c>
      <c r="L140" s="219">
        <v>373532.84</v>
      </c>
      <c r="M140" s="219">
        <v>0</v>
      </c>
      <c r="N140" s="219">
        <v>408886.3</v>
      </c>
      <c r="O140" s="219">
        <v>349108.47999999998</v>
      </c>
      <c r="P140" s="219">
        <v>0</v>
      </c>
      <c r="Q140" s="219">
        <v>430198.08</v>
      </c>
      <c r="R140" s="219">
        <v>0</v>
      </c>
      <c r="S140" s="219">
        <v>0</v>
      </c>
      <c r="T140" s="219">
        <v>328899.71999999997</v>
      </c>
      <c r="U140" s="219">
        <v>363146.79</v>
      </c>
      <c r="V140" s="219">
        <v>0</v>
      </c>
      <c r="W140" s="219">
        <v>0</v>
      </c>
      <c r="X140" s="219">
        <v>0</v>
      </c>
      <c r="Y140" s="219">
        <v>0</v>
      </c>
      <c r="Z140" s="219">
        <v>0</v>
      </c>
      <c r="AA140" s="219">
        <v>0</v>
      </c>
      <c r="AB140" s="219">
        <v>0</v>
      </c>
      <c r="AC140" s="219">
        <v>0</v>
      </c>
      <c r="AD140" s="219">
        <v>0</v>
      </c>
      <c r="AE140" s="219">
        <v>0</v>
      </c>
      <c r="AF140" s="219">
        <v>0</v>
      </c>
      <c r="AG140" s="219">
        <v>234305.78</v>
      </c>
      <c r="AH140" s="219">
        <v>271171.21000000002</v>
      </c>
      <c r="AI140" s="219">
        <v>0</v>
      </c>
      <c r="AJ140" s="219">
        <v>265369.96999999997</v>
      </c>
      <c r="AK140" s="219">
        <v>0</v>
      </c>
      <c r="AL140" s="219">
        <v>0</v>
      </c>
      <c r="AM140" s="219">
        <v>268199.42</v>
      </c>
      <c r="AN140" s="219">
        <v>299986.89</v>
      </c>
      <c r="AO140" s="219">
        <v>220796.06</v>
      </c>
      <c r="AP140" s="219">
        <v>251004.01</v>
      </c>
      <c r="AQ140" s="219">
        <v>240805.06</v>
      </c>
      <c r="AR140" s="219">
        <v>0</v>
      </c>
      <c r="AS140" s="219">
        <v>265836.77</v>
      </c>
      <c r="AT140" s="219">
        <v>257292.75</v>
      </c>
      <c r="AU140" s="219">
        <v>285459.34000000003</v>
      </c>
      <c r="AV140" s="219">
        <v>304412.39</v>
      </c>
      <c r="AW140" s="219">
        <v>329129.55</v>
      </c>
      <c r="AX140" s="219">
        <v>277582.53000000003</v>
      </c>
      <c r="AY140" s="219">
        <v>303586.87</v>
      </c>
      <c r="AZ140" s="219">
        <v>300703.43</v>
      </c>
      <c r="BA140" s="219">
        <v>256491.64</v>
      </c>
      <c r="BB140" s="219">
        <v>237482.66</v>
      </c>
      <c r="BC140" s="219">
        <v>0</v>
      </c>
      <c r="BD140" s="219">
        <v>309143.25</v>
      </c>
      <c r="BE140" s="219">
        <v>0</v>
      </c>
      <c r="BF140" s="219">
        <v>0</v>
      </c>
      <c r="BG140" s="219">
        <v>0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s="219" t="s">
        <v>353</v>
      </c>
      <c r="B141" s="219">
        <v>254868.1</v>
      </c>
      <c r="C141" s="219">
        <v>231841.65</v>
      </c>
      <c r="D141" s="219">
        <v>268274.61</v>
      </c>
      <c r="E141" s="219">
        <v>207902.13</v>
      </c>
      <c r="F141" s="219">
        <v>236874.5</v>
      </c>
      <c r="G141" s="219">
        <v>223825.46</v>
      </c>
      <c r="H141" s="219">
        <v>293641.5</v>
      </c>
      <c r="I141" s="219">
        <v>277458.84999999998</v>
      </c>
      <c r="J141" s="219">
        <v>190848.69</v>
      </c>
      <c r="K141" s="219">
        <v>273786.5</v>
      </c>
      <c r="L141" s="219">
        <v>334326.46000000002</v>
      </c>
      <c r="M141" s="219">
        <v>310387.7</v>
      </c>
      <c r="N141" s="219">
        <v>327346.38</v>
      </c>
      <c r="O141" s="219">
        <v>304387.68</v>
      </c>
      <c r="P141" s="219">
        <v>326938.83</v>
      </c>
      <c r="Q141" s="219">
        <v>284391.98</v>
      </c>
      <c r="R141" s="219">
        <v>277136.64000000001</v>
      </c>
      <c r="S141" s="219">
        <v>267294.69</v>
      </c>
      <c r="T141" s="219">
        <v>284530.57</v>
      </c>
      <c r="U141" s="219">
        <v>273528.63</v>
      </c>
      <c r="V141" s="219">
        <v>261346.01</v>
      </c>
      <c r="W141" s="219">
        <v>247349.42</v>
      </c>
      <c r="X141" s="219">
        <v>262370.36</v>
      </c>
      <c r="Y141" s="219">
        <v>258765.09</v>
      </c>
      <c r="Z141" s="219">
        <v>271449.59999999998</v>
      </c>
      <c r="AA141" s="219">
        <v>258306.99</v>
      </c>
      <c r="AB141" s="219">
        <v>263017.99</v>
      </c>
      <c r="AC141" s="219">
        <v>270262.38</v>
      </c>
      <c r="AD141" s="219">
        <v>238899.09</v>
      </c>
      <c r="AE141" s="219">
        <v>224644.92</v>
      </c>
      <c r="AF141" s="219">
        <v>241770.17</v>
      </c>
      <c r="AG141" s="219">
        <v>265662.61</v>
      </c>
      <c r="AH141" s="219">
        <v>233847.32</v>
      </c>
      <c r="AI141" s="219">
        <v>211843.06</v>
      </c>
      <c r="AJ141" s="219">
        <v>227661.28</v>
      </c>
      <c r="AK141" s="219">
        <v>247526.29</v>
      </c>
      <c r="AL141" s="219">
        <v>258077.54</v>
      </c>
      <c r="AM141" s="219">
        <v>214489.18</v>
      </c>
      <c r="AN141" s="219">
        <v>220688.58</v>
      </c>
      <c r="AO141" s="219">
        <v>209727.46</v>
      </c>
      <c r="AP141" s="219">
        <v>216846.38</v>
      </c>
      <c r="AQ141" s="219">
        <v>165850.1</v>
      </c>
      <c r="AR141" s="219">
        <v>176743.62</v>
      </c>
      <c r="AS141" s="219">
        <v>165555.92000000001</v>
      </c>
      <c r="AT141" s="219">
        <v>180248.17</v>
      </c>
      <c r="AU141" s="219">
        <v>155357.10999999999</v>
      </c>
      <c r="AV141" s="219">
        <v>139885.38</v>
      </c>
      <c r="AW141" s="219">
        <v>146111.56</v>
      </c>
      <c r="AX141" s="219">
        <v>136323.18</v>
      </c>
      <c r="AY141" s="219">
        <v>129949.05</v>
      </c>
      <c r="AZ141" s="219">
        <v>137327.35</v>
      </c>
      <c r="BA141" s="219">
        <v>131628.62</v>
      </c>
      <c r="BB141" s="219">
        <v>122703.69</v>
      </c>
      <c r="BC141" s="219">
        <v>124538</v>
      </c>
      <c r="BD141" s="219">
        <v>132786.29</v>
      </c>
      <c r="BE141" s="219">
        <v>148998.65</v>
      </c>
      <c r="BF141" s="219">
        <v>118315</v>
      </c>
      <c r="BG141" s="219">
        <v>116836.9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s="219" t="s">
        <v>354</v>
      </c>
      <c r="B142" s="219">
        <v>214211.92</v>
      </c>
      <c r="C142" s="219">
        <v>189606.75</v>
      </c>
      <c r="D142" s="219">
        <v>223699.31</v>
      </c>
      <c r="E142" s="219">
        <v>171375.39</v>
      </c>
      <c r="F142" s="219">
        <v>195563.32</v>
      </c>
      <c r="G142" s="219">
        <v>184032.09</v>
      </c>
      <c r="H142" s="219">
        <v>251681.97</v>
      </c>
      <c r="I142" s="219">
        <v>234882.74</v>
      </c>
      <c r="J142" s="219">
        <v>150954.82</v>
      </c>
      <c r="K142" s="219">
        <v>225588.57</v>
      </c>
      <c r="L142" s="219">
        <v>275208.86</v>
      </c>
      <c r="M142" s="219">
        <v>258764.67</v>
      </c>
      <c r="N142" s="219">
        <v>269938.48</v>
      </c>
      <c r="O142" s="219">
        <v>251817.8</v>
      </c>
      <c r="P142" s="219">
        <v>259878.41</v>
      </c>
      <c r="Q142" s="219">
        <v>220835.17</v>
      </c>
      <c r="R142" s="219">
        <v>217392.9</v>
      </c>
      <c r="S142" s="219">
        <v>212293.71</v>
      </c>
      <c r="T142" s="219">
        <v>218413.62</v>
      </c>
      <c r="U142" s="219">
        <v>220594.82</v>
      </c>
      <c r="V142" s="219">
        <v>207360.81</v>
      </c>
      <c r="W142" s="219">
        <v>190187.1</v>
      </c>
      <c r="X142" s="219">
        <v>210761.7</v>
      </c>
      <c r="Y142" s="219">
        <v>205350.85</v>
      </c>
      <c r="Z142" s="219">
        <v>216576.63</v>
      </c>
      <c r="AA142" s="219">
        <v>200302.48</v>
      </c>
      <c r="AB142" s="219">
        <v>204362.84</v>
      </c>
      <c r="AC142" s="219">
        <v>218644.97</v>
      </c>
      <c r="AD142" s="219">
        <v>190284.49</v>
      </c>
      <c r="AE142" s="219">
        <v>171685.01</v>
      </c>
      <c r="AF142" s="219">
        <v>191930.34</v>
      </c>
      <c r="AG142" s="219">
        <v>214099.20000000001</v>
      </c>
      <c r="AH142" s="219">
        <v>181534.85</v>
      </c>
      <c r="AI142" s="219">
        <v>145504.32000000001</v>
      </c>
      <c r="AJ142" s="219">
        <v>183269.61</v>
      </c>
      <c r="AK142" s="219">
        <v>195489.49</v>
      </c>
      <c r="AL142" s="219">
        <v>210034.79</v>
      </c>
      <c r="AM142" s="219">
        <v>162115.76999999999</v>
      </c>
      <c r="AN142" s="219">
        <v>182673.49</v>
      </c>
      <c r="AO142" s="219">
        <v>159713.59</v>
      </c>
      <c r="AP142" s="219">
        <v>165590.65</v>
      </c>
      <c r="AQ142" s="219">
        <v>125442.54</v>
      </c>
      <c r="AR142" s="219">
        <v>124246.04</v>
      </c>
      <c r="AS142" s="219">
        <v>120815.51</v>
      </c>
      <c r="AT142" s="219">
        <v>137245.56</v>
      </c>
      <c r="AU142" s="219">
        <v>113901.51</v>
      </c>
      <c r="AV142" s="219">
        <v>106737.48</v>
      </c>
      <c r="AW142" s="219">
        <v>107878.95</v>
      </c>
      <c r="AX142" s="219">
        <v>102386.11</v>
      </c>
      <c r="AY142" s="219">
        <v>87215.62</v>
      </c>
      <c r="AZ142" s="219">
        <v>96404.39</v>
      </c>
      <c r="BA142" s="219">
        <v>93269.21</v>
      </c>
      <c r="BB142" s="219">
        <v>80072.06</v>
      </c>
      <c r="BC142" s="219">
        <v>0</v>
      </c>
      <c r="BD142" s="219">
        <v>0</v>
      </c>
      <c r="BE142" s="219">
        <v>0</v>
      </c>
      <c r="BF142" s="219">
        <v>0</v>
      </c>
      <c r="BG142" s="219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s="219" t="s">
        <v>355</v>
      </c>
      <c r="B143" s="219">
        <v>40656.18</v>
      </c>
      <c r="C143" s="219">
        <v>42234.9</v>
      </c>
      <c r="D143" s="219">
        <v>44575.3</v>
      </c>
      <c r="E143" s="219">
        <v>36526.74</v>
      </c>
      <c r="F143" s="219">
        <v>41311.17</v>
      </c>
      <c r="G143" s="219">
        <v>39793.360000000001</v>
      </c>
      <c r="H143" s="219">
        <v>41959.53</v>
      </c>
      <c r="I143" s="219">
        <v>42576.11</v>
      </c>
      <c r="J143" s="219">
        <v>39893.870000000003</v>
      </c>
      <c r="K143" s="219">
        <v>48197.93</v>
      </c>
      <c r="L143" s="219">
        <v>59117.599999999999</v>
      </c>
      <c r="M143" s="219">
        <v>51623.03</v>
      </c>
      <c r="N143" s="219">
        <v>57407.9</v>
      </c>
      <c r="O143" s="219">
        <v>52569.87</v>
      </c>
      <c r="P143" s="219">
        <v>67060.42</v>
      </c>
      <c r="Q143" s="219">
        <v>63556.81</v>
      </c>
      <c r="R143" s="219">
        <v>59743.74</v>
      </c>
      <c r="S143" s="219">
        <v>55000.98</v>
      </c>
      <c r="T143" s="219">
        <v>66116.95</v>
      </c>
      <c r="U143" s="219">
        <v>52933.81</v>
      </c>
      <c r="V143" s="219">
        <v>53985.2</v>
      </c>
      <c r="W143" s="219">
        <v>57162.32</v>
      </c>
      <c r="X143" s="219">
        <v>51608.66</v>
      </c>
      <c r="Y143" s="219">
        <v>53414.239999999998</v>
      </c>
      <c r="Z143" s="219">
        <v>54872.97</v>
      </c>
      <c r="AA143" s="219">
        <v>58004.51</v>
      </c>
      <c r="AB143" s="219">
        <v>58655.15</v>
      </c>
      <c r="AC143" s="219">
        <v>51617.41</v>
      </c>
      <c r="AD143" s="219">
        <v>48614.6</v>
      </c>
      <c r="AE143" s="219">
        <v>52959.91</v>
      </c>
      <c r="AF143" s="219">
        <v>49839.83</v>
      </c>
      <c r="AG143" s="219">
        <v>51563.41</v>
      </c>
      <c r="AH143" s="219">
        <v>52312.47</v>
      </c>
      <c r="AI143" s="219">
        <v>66338.740000000005</v>
      </c>
      <c r="AJ143" s="219">
        <v>44391.66</v>
      </c>
      <c r="AK143" s="219">
        <v>52036.800000000003</v>
      </c>
      <c r="AL143" s="219">
        <v>48042.75</v>
      </c>
      <c r="AM143" s="219">
        <v>52373.41</v>
      </c>
      <c r="AN143" s="219">
        <v>38015.08</v>
      </c>
      <c r="AO143" s="219">
        <v>50013.87</v>
      </c>
      <c r="AP143" s="219">
        <v>51255.73</v>
      </c>
      <c r="AQ143" s="219">
        <v>40407.56</v>
      </c>
      <c r="AR143" s="219">
        <v>52497.58</v>
      </c>
      <c r="AS143" s="219">
        <v>44740.42</v>
      </c>
      <c r="AT143" s="219">
        <v>43002.61</v>
      </c>
      <c r="AU143" s="219">
        <v>41455.599999999999</v>
      </c>
      <c r="AV143" s="219">
        <v>33147.910000000003</v>
      </c>
      <c r="AW143" s="219">
        <v>38232.61</v>
      </c>
      <c r="AX143" s="219">
        <v>33937.07</v>
      </c>
      <c r="AY143" s="219">
        <v>42733.42</v>
      </c>
      <c r="AZ143" s="219">
        <v>40922.959999999999</v>
      </c>
      <c r="BA143" s="219">
        <v>38359.42</v>
      </c>
      <c r="BB143" s="219">
        <v>42631.63</v>
      </c>
      <c r="BC143" s="219">
        <v>0</v>
      </c>
      <c r="BD143" s="219">
        <v>0</v>
      </c>
      <c r="BE143" s="219">
        <v>0</v>
      </c>
      <c r="BF143" s="219">
        <v>0</v>
      </c>
      <c r="BG143" s="219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s="219" t="s">
        <v>356</v>
      </c>
      <c r="B144" s="219">
        <v>0</v>
      </c>
      <c r="C144" s="219">
        <v>0</v>
      </c>
      <c r="D144" s="219">
        <v>0</v>
      </c>
      <c r="E144" s="219">
        <v>0</v>
      </c>
      <c r="F144" s="219">
        <v>0</v>
      </c>
      <c r="G144" s="219">
        <v>0</v>
      </c>
      <c r="H144" s="219">
        <v>0</v>
      </c>
      <c r="I144" s="219">
        <v>0</v>
      </c>
      <c r="J144" s="219">
        <v>0</v>
      </c>
      <c r="K144" s="219">
        <v>0</v>
      </c>
      <c r="L144" s="219">
        <v>0</v>
      </c>
      <c r="M144" s="219">
        <v>0</v>
      </c>
      <c r="N144" s="219">
        <v>0</v>
      </c>
      <c r="O144" s="219">
        <v>0</v>
      </c>
      <c r="P144" s="219">
        <v>0</v>
      </c>
      <c r="Q144" s="219">
        <v>0</v>
      </c>
      <c r="R144" s="219">
        <v>0</v>
      </c>
      <c r="S144" s="219">
        <v>0</v>
      </c>
      <c r="T144" s="219">
        <v>0</v>
      </c>
      <c r="U144" s="219">
        <v>0</v>
      </c>
      <c r="V144" s="219">
        <v>0</v>
      </c>
      <c r="W144" s="219">
        <v>0</v>
      </c>
      <c r="X144" s="219">
        <v>0</v>
      </c>
      <c r="Y144" s="219">
        <v>0</v>
      </c>
      <c r="Z144" s="219">
        <v>0</v>
      </c>
      <c r="AA144" s="219">
        <v>0</v>
      </c>
      <c r="AB144" s="219">
        <v>0</v>
      </c>
      <c r="AC144" s="219">
        <v>0</v>
      </c>
      <c r="AD144" s="219">
        <v>0</v>
      </c>
      <c r="AE144" s="219">
        <v>0</v>
      </c>
      <c r="AF144" s="219">
        <v>0</v>
      </c>
      <c r="AG144" s="219">
        <v>0</v>
      </c>
      <c r="AH144" s="219">
        <v>0</v>
      </c>
      <c r="AI144" s="219">
        <v>0</v>
      </c>
      <c r="AJ144" s="219">
        <v>0</v>
      </c>
      <c r="AK144" s="219">
        <v>0</v>
      </c>
      <c r="AL144" s="219">
        <v>0</v>
      </c>
      <c r="AM144" s="219">
        <v>0</v>
      </c>
      <c r="AN144" s="219">
        <v>0</v>
      </c>
      <c r="AO144" s="219">
        <v>0</v>
      </c>
      <c r="AP144" s="219">
        <v>0</v>
      </c>
      <c r="AQ144" s="219">
        <v>10439.14</v>
      </c>
      <c r="AR144" s="219">
        <v>9651.5499999999993</v>
      </c>
      <c r="AS144" s="219">
        <v>10622.44</v>
      </c>
      <c r="AT144" s="219">
        <v>9976.5300000000007</v>
      </c>
      <c r="AU144" s="219">
        <v>10086.700000000001</v>
      </c>
      <c r="AV144" s="219">
        <v>8165.57</v>
      </c>
      <c r="AW144" s="219">
        <v>9461.7199999999993</v>
      </c>
      <c r="AX144" s="219">
        <v>9248.18</v>
      </c>
      <c r="AY144" s="219">
        <v>9544.23</v>
      </c>
      <c r="AZ144" s="219">
        <v>9838.61</v>
      </c>
      <c r="BA144" s="219">
        <v>8772.26</v>
      </c>
      <c r="BB144" s="219">
        <v>8514.77</v>
      </c>
      <c r="BC144" s="219">
        <v>9485</v>
      </c>
      <c r="BD144" s="219">
        <v>0</v>
      </c>
      <c r="BE144" s="219">
        <v>0</v>
      </c>
      <c r="BF144" s="219">
        <v>0</v>
      </c>
      <c r="BG144" s="219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s="219" t="s">
        <v>705</v>
      </c>
      <c r="B145" s="219">
        <v>0</v>
      </c>
      <c r="C145" s="219">
        <v>0</v>
      </c>
      <c r="D145" s="219">
        <v>0</v>
      </c>
      <c r="E145" s="219">
        <v>0</v>
      </c>
      <c r="F145" s="219">
        <v>0</v>
      </c>
      <c r="G145" s="219">
        <v>0</v>
      </c>
      <c r="H145" s="219">
        <v>0</v>
      </c>
      <c r="I145" s="219">
        <v>0</v>
      </c>
      <c r="J145" s="219">
        <v>0</v>
      </c>
      <c r="K145" s="219">
        <v>0</v>
      </c>
      <c r="L145" s="219">
        <v>0</v>
      </c>
      <c r="M145" s="219">
        <v>0</v>
      </c>
      <c r="N145" s="219">
        <v>0</v>
      </c>
      <c r="O145" s="219">
        <v>0</v>
      </c>
      <c r="P145" s="219">
        <v>0</v>
      </c>
      <c r="Q145" s="219">
        <v>0</v>
      </c>
      <c r="R145" s="219">
        <v>0</v>
      </c>
      <c r="S145" s="219">
        <v>0</v>
      </c>
      <c r="T145" s="219">
        <v>0</v>
      </c>
      <c r="U145" s="219">
        <v>0</v>
      </c>
      <c r="V145" s="219">
        <v>0</v>
      </c>
      <c r="W145" s="219">
        <v>0</v>
      </c>
      <c r="X145" s="219">
        <v>0</v>
      </c>
      <c r="Y145" s="219">
        <v>0</v>
      </c>
      <c r="Z145" s="219">
        <v>0</v>
      </c>
      <c r="AA145" s="219">
        <v>0</v>
      </c>
      <c r="AB145" s="219">
        <v>0</v>
      </c>
      <c r="AC145" s="219">
        <v>0</v>
      </c>
      <c r="AD145" s="219">
        <v>0</v>
      </c>
      <c r="AE145" s="219">
        <v>0</v>
      </c>
      <c r="AF145" s="219">
        <v>0</v>
      </c>
      <c r="AG145" s="219">
        <v>0</v>
      </c>
      <c r="AH145" s="219">
        <v>0</v>
      </c>
      <c r="AI145" s="219">
        <v>0</v>
      </c>
      <c r="AJ145" s="219">
        <v>0</v>
      </c>
      <c r="AK145" s="219">
        <v>0</v>
      </c>
      <c r="AL145" s="219">
        <v>0</v>
      </c>
      <c r="AM145" s="219">
        <v>0</v>
      </c>
      <c r="AN145" s="219">
        <v>0</v>
      </c>
      <c r="AO145" s="219">
        <v>0</v>
      </c>
      <c r="AP145" s="219">
        <v>0</v>
      </c>
      <c r="AQ145" s="219">
        <v>0</v>
      </c>
      <c r="AR145" s="219">
        <v>0</v>
      </c>
      <c r="AS145" s="219">
        <v>0</v>
      </c>
      <c r="AT145" s="219">
        <v>0</v>
      </c>
      <c r="AU145" s="219">
        <v>0</v>
      </c>
      <c r="AV145" s="219">
        <v>511.54</v>
      </c>
      <c r="AW145" s="219">
        <v>0</v>
      </c>
      <c r="AX145" s="219">
        <v>2046.16</v>
      </c>
      <c r="AY145" s="219">
        <v>0</v>
      </c>
      <c r="AZ145" s="219">
        <v>0</v>
      </c>
      <c r="BA145" s="219">
        <v>0</v>
      </c>
      <c r="BB145" s="219">
        <v>0</v>
      </c>
      <c r="BC145" s="219">
        <v>0</v>
      </c>
      <c r="BD145" s="219">
        <v>0</v>
      </c>
      <c r="BE145" s="219">
        <v>0</v>
      </c>
      <c r="BF145" s="219">
        <v>0</v>
      </c>
      <c r="BG145" s="219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s="219" t="s">
        <v>535</v>
      </c>
      <c r="B146" s="219">
        <v>709510.59</v>
      </c>
      <c r="C146" s="219">
        <v>599423.38</v>
      </c>
      <c r="D146" s="219">
        <v>680504.03</v>
      </c>
      <c r="E146" s="219">
        <v>476034.66</v>
      </c>
      <c r="F146" s="219">
        <v>554044.71</v>
      </c>
      <c r="G146" s="219">
        <v>572058.76</v>
      </c>
      <c r="H146" s="219">
        <v>670609.85</v>
      </c>
      <c r="I146" s="219">
        <v>705732.93</v>
      </c>
      <c r="J146" s="219">
        <v>593917.27</v>
      </c>
      <c r="K146" s="219">
        <v>590279.02</v>
      </c>
      <c r="L146" s="219">
        <v>682372.97</v>
      </c>
      <c r="M146" s="219">
        <v>698477.78</v>
      </c>
      <c r="N146" s="219">
        <v>736232.68</v>
      </c>
      <c r="O146" s="219">
        <v>653496.15</v>
      </c>
      <c r="P146" s="219">
        <v>682009.38</v>
      </c>
      <c r="Q146" s="219">
        <v>714590.06</v>
      </c>
      <c r="R146" s="219">
        <v>664480.63</v>
      </c>
      <c r="S146" s="219">
        <v>589535.07999999996</v>
      </c>
      <c r="T146" s="219">
        <v>613430.29</v>
      </c>
      <c r="U146" s="219">
        <v>636675.42000000004</v>
      </c>
      <c r="V146" s="219">
        <v>609789.79</v>
      </c>
      <c r="W146" s="219">
        <v>513967.43</v>
      </c>
      <c r="X146" s="219">
        <v>551643.64</v>
      </c>
      <c r="Y146" s="219">
        <v>505494.85</v>
      </c>
      <c r="Z146" s="219">
        <v>591914.06999999995</v>
      </c>
      <c r="AA146" s="219">
        <v>526842.57999999996</v>
      </c>
      <c r="AB146" s="219">
        <v>566848.72</v>
      </c>
      <c r="AC146" s="219">
        <v>552239.23</v>
      </c>
      <c r="AD146" s="219">
        <v>533141.04</v>
      </c>
      <c r="AE146" s="219">
        <v>443618.86</v>
      </c>
      <c r="AF146" s="219">
        <v>518864.22</v>
      </c>
      <c r="AG146" s="219">
        <v>499968.39</v>
      </c>
      <c r="AH146" s="219">
        <v>505018.53</v>
      </c>
      <c r="AI146" s="219">
        <v>441392.31</v>
      </c>
      <c r="AJ146" s="219">
        <v>488791.75</v>
      </c>
      <c r="AK146" s="219">
        <v>465545.92</v>
      </c>
      <c r="AL146" s="219">
        <v>572207.89</v>
      </c>
      <c r="AM146" s="219">
        <v>482688.6</v>
      </c>
      <c r="AN146" s="219">
        <v>520675.47</v>
      </c>
      <c r="AO146" s="219">
        <v>430523.52</v>
      </c>
      <c r="AP146" s="219">
        <v>467850.39</v>
      </c>
      <c r="AQ146" s="219">
        <v>417094.31</v>
      </c>
      <c r="AR146" s="219">
        <v>451238.75</v>
      </c>
      <c r="AS146" s="219">
        <v>442015.13</v>
      </c>
      <c r="AT146" s="219">
        <v>447517.45</v>
      </c>
      <c r="AU146" s="219">
        <v>450903.16</v>
      </c>
      <c r="AV146" s="219">
        <v>454509.49</v>
      </c>
      <c r="AW146" s="219">
        <v>484702.82</v>
      </c>
      <c r="AX146" s="219">
        <v>425200.05</v>
      </c>
      <c r="AY146" s="219">
        <v>443080.14</v>
      </c>
      <c r="AZ146" s="219">
        <v>447869.4</v>
      </c>
      <c r="BA146" s="219">
        <v>396892.53</v>
      </c>
      <c r="BB146" s="219">
        <v>368701.12</v>
      </c>
      <c r="BC146" s="219">
        <v>370949</v>
      </c>
      <c r="BD146" s="219">
        <v>452279.7</v>
      </c>
      <c r="BE146" s="219">
        <v>500956.98</v>
      </c>
      <c r="BF146" s="219">
        <v>395772</v>
      </c>
      <c r="BG146" s="219">
        <v>404501.52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s="219" t="s">
        <v>538</v>
      </c>
      <c r="B147" s="219">
        <v>136897.1</v>
      </c>
      <c r="C147" s="219">
        <v>124529.21</v>
      </c>
      <c r="D147" s="219">
        <v>122573.62</v>
      </c>
      <c r="E147" s="219">
        <v>71125.86</v>
      </c>
      <c r="F147" s="219">
        <v>79052</v>
      </c>
      <c r="G147" s="219">
        <v>100273.62</v>
      </c>
      <c r="H147" s="219">
        <v>88500.39</v>
      </c>
      <c r="I147" s="219">
        <v>109371.76</v>
      </c>
      <c r="J147" s="219">
        <v>65706.679999999993</v>
      </c>
      <c r="K147" s="219">
        <v>91307.16</v>
      </c>
      <c r="L147" s="219">
        <v>121949.75999999999</v>
      </c>
      <c r="M147" s="219">
        <v>149009.09</v>
      </c>
      <c r="N147" s="219">
        <v>132435.23000000001</v>
      </c>
      <c r="O147" s="219">
        <v>120982.98</v>
      </c>
      <c r="P147" s="219">
        <v>93224.92</v>
      </c>
      <c r="Q147" s="219">
        <v>138006.89000000001</v>
      </c>
      <c r="R147" s="219">
        <v>120994.95</v>
      </c>
      <c r="S147" s="219">
        <v>100064.54</v>
      </c>
      <c r="T147" s="219">
        <v>61575.25</v>
      </c>
      <c r="U147" s="219">
        <v>98046.2</v>
      </c>
      <c r="V147" s="219">
        <v>79683.710000000006</v>
      </c>
      <c r="W147" s="219">
        <v>65956.009999999995</v>
      </c>
      <c r="X147" s="219">
        <v>76025.69</v>
      </c>
      <c r="Y147" s="219">
        <v>39310.019999999997</v>
      </c>
      <c r="Z147" s="219">
        <v>60479.47</v>
      </c>
      <c r="AA147" s="219">
        <v>45328.37</v>
      </c>
      <c r="AB147" s="219">
        <v>77661.17</v>
      </c>
      <c r="AC147" s="219">
        <v>50315.34</v>
      </c>
      <c r="AD147" s="219">
        <v>39615.03</v>
      </c>
      <c r="AE147" s="219">
        <v>44485.21</v>
      </c>
      <c r="AF147" s="219">
        <v>76906.34</v>
      </c>
      <c r="AG147" s="219">
        <v>35882.74</v>
      </c>
      <c r="AH147" s="219">
        <v>39792.69</v>
      </c>
      <c r="AI147" s="219">
        <v>46771.29</v>
      </c>
      <c r="AJ147" s="219">
        <v>46699.29</v>
      </c>
      <c r="AK147" s="219">
        <v>42492.67</v>
      </c>
      <c r="AL147" s="219">
        <v>38364.92</v>
      </c>
      <c r="AM147" s="219">
        <v>52639.85</v>
      </c>
      <c r="AN147" s="219">
        <v>23905.73</v>
      </c>
      <c r="AO147" s="219">
        <v>58881.29</v>
      </c>
      <c r="AP147" s="219">
        <v>47900.06</v>
      </c>
      <c r="AQ147" s="219">
        <v>65651.990000000005</v>
      </c>
      <c r="AR147" s="219">
        <v>-3645.58</v>
      </c>
      <c r="AS147" s="219">
        <v>45013.56</v>
      </c>
      <c r="AT147" s="219">
        <v>55468.53</v>
      </c>
      <c r="AU147" s="219">
        <v>38760.550000000003</v>
      </c>
      <c r="AV147" s="219">
        <v>24988.47</v>
      </c>
      <c r="AW147" s="219">
        <v>18353.060000000001</v>
      </c>
      <c r="AX147" s="219">
        <v>17981.080000000002</v>
      </c>
      <c r="AY147" s="219">
        <v>24640.67</v>
      </c>
      <c r="AZ147" s="219">
        <v>29194.78</v>
      </c>
      <c r="BA147" s="219">
        <v>31263.48</v>
      </c>
      <c r="BB147" s="219">
        <v>17259.32</v>
      </c>
      <c r="BC147" s="219">
        <v>13191</v>
      </c>
      <c r="BD147" s="219">
        <v>39269.620000000003</v>
      </c>
      <c r="BE147" s="219">
        <v>50249.279999999999</v>
      </c>
      <c r="BF147" s="219">
        <v>65105</v>
      </c>
      <c r="BG147" s="219">
        <v>76105.259999999995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s="219" t="s">
        <v>359</v>
      </c>
      <c r="B148" s="219">
        <v>931.62</v>
      </c>
      <c r="C148" s="219">
        <v>1060.83</v>
      </c>
      <c r="D148" s="219">
        <v>1179.6099999999999</v>
      </c>
      <c r="E148" s="219">
        <v>1206.27</v>
      </c>
      <c r="F148" s="219">
        <v>1141.9100000000001</v>
      </c>
      <c r="G148" s="219">
        <v>1385.37</v>
      </c>
      <c r="H148" s="219">
        <v>1961.05</v>
      </c>
      <c r="I148" s="219">
        <v>1977.74</v>
      </c>
      <c r="J148" s="219">
        <v>2330.8000000000002</v>
      </c>
      <c r="K148" s="219">
        <v>2831.53</v>
      </c>
      <c r="L148" s="219">
        <v>2815.19</v>
      </c>
      <c r="M148" s="219">
        <v>2577.1</v>
      </c>
      <c r="N148" s="219">
        <v>1600.33</v>
      </c>
      <c r="O148" s="219">
        <v>1337.52</v>
      </c>
      <c r="P148" s="219">
        <v>750.44</v>
      </c>
      <c r="Q148" s="219">
        <v>358.12</v>
      </c>
      <c r="R148" s="219">
        <v>210.97</v>
      </c>
      <c r="S148" s="219">
        <v>121.81</v>
      </c>
      <c r="T148" s="219">
        <v>94.05</v>
      </c>
      <c r="U148" s="219">
        <v>152.81</v>
      </c>
      <c r="V148" s="219">
        <v>562.29999999999995</v>
      </c>
      <c r="W148" s="219">
        <v>641.52</v>
      </c>
      <c r="X148" s="219">
        <v>668.99</v>
      </c>
      <c r="Y148" s="219">
        <v>673.57</v>
      </c>
      <c r="Z148" s="219">
        <v>805.91</v>
      </c>
      <c r="AA148" s="219">
        <v>1120</v>
      </c>
      <c r="AB148" s="219">
        <v>1567.71</v>
      </c>
      <c r="AC148" s="219">
        <v>1912.37</v>
      </c>
      <c r="AD148" s="219">
        <v>2292.16</v>
      </c>
      <c r="AE148" s="219">
        <v>2645.94</v>
      </c>
      <c r="AF148" s="219">
        <v>3080.56</v>
      </c>
      <c r="AG148" s="219">
        <v>3198.32</v>
      </c>
      <c r="AH148" s="219">
        <v>3440.77</v>
      </c>
      <c r="AI148" s="219">
        <v>3706.83</v>
      </c>
      <c r="AJ148" s="219">
        <v>3877.67</v>
      </c>
      <c r="AK148" s="219">
        <v>3605.33</v>
      </c>
      <c r="AL148" s="219">
        <v>3999.21</v>
      </c>
      <c r="AM148" s="219">
        <v>4598.04</v>
      </c>
      <c r="AN148" s="219">
        <v>5302.52</v>
      </c>
      <c r="AO148" s="219">
        <v>5266.88</v>
      </c>
      <c r="AP148" s="219">
        <v>5698.42</v>
      </c>
      <c r="AQ148" s="219">
        <v>5764.39</v>
      </c>
      <c r="AR148" s="219">
        <v>5732.62</v>
      </c>
      <c r="AS148" s="219">
        <v>4993.1000000000004</v>
      </c>
      <c r="AT148" s="219">
        <v>3762.37</v>
      </c>
      <c r="AU148" s="219">
        <v>2209.1</v>
      </c>
      <c r="AV148" s="219">
        <v>3861.49</v>
      </c>
      <c r="AW148" s="219">
        <v>3530.71</v>
      </c>
      <c r="AX148" s="219">
        <v>3751.09</v>
      </c>
      <c r="AY148" s="219">
        <v>3987.15</v>
      </c>
      <c r="AZ148" s="219">
        <v>4061.74</v>
      </c>
      <c r="BA148" s="219">
        <v>3452.58</v>
      </c>
      <c r="BB148" s="219">
        <v>4075.63</v>
      </c>
      <c r="BC148" s="219">
        <v>4938</v>
      </c>
      <c r="BD148" s="219">
        <v>4798.46</v>
      </c>
      <c r="BE148" s="219">
        <v>3239.23</v>
      </c>
      <c r="BF148" s="219">
        <v>4079</v>
      </c>
      <c r="BG148" s="219">
        <v>4757.8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s="219" t="s">
        <v>360</v>
      </c>
      <c r="B149" s="219">
        <v>26671.59</v>
      </c>
      <c r="C149" s="219">
        <v>21874.23</v>
      </c>
      <c r="D149" s="219">
        <v>23423.77</v>
      </c>
      <c r="E149" s="219">
        <v>14751.75</v>
      </c>
      <c r="F149" s="219">
        <v>15241.95</v>
      </c>
      <c r="G149" s="219">
        <v>20499.84</v>
      </c>
      <c r="H149" s="219">
        <v>16385.05</v>
      </c>
      <c r="I149" s="219">
        <v>21626.29</v>
      </c>
      <c r="J149" s="219">
        <v>12951.16</v>
      </c>
      <c r="K149" s="219">
        <v>18031.14</v>
      </c>
      <c r="L149" s="219">
        <v>22471.73</v>
      </c>
      <c r="M149" s="219">
        <v>29858.35</v>
      </c>
      <c r="N149" s="219">
        <v>26070.65</v>
      </c>
      <c r="O149" s="219">
        <v>24395.55</v>
      </c>
      <c r="P149" s="219">
        <v>17013.580000000002</v>
      </c>
      <c r="Q149" s="219">
        <v>27371.64</v>
      </c>
      <c r="R149" s="219">
        <v>24325.91</v>
      </c>
      <c r="S149" s="219">
        <v>20551.97</v>
      </c>
      <c r="T149" s="219">
        <v>10439.39</v>
      </c>
      <c r="U149" s="219">
        <v>19976.509999999998</v>
      </c>
      <c r="V149" s="219">
        <v>15942.68</v>
      </c>
      <c r="W149" s="219">
        <v>14308.62</v>
      </c>
      <c r="X149" s="219">
        <v>14047.53</v>
      </c>
      <c r="Y149" s="219">
        <v>8095.47</v>
      </c>
      <c r="Z149" s="219">
        <v>11775.76</v>
      </c>
      <c r="AA149" s="219">
        <v>8290.26</v>
      </c>
      <c r="AB149" s="219">
        <v>12679.17</v>
      </c>
      <c r="AC149" s="219">
        <v>8723.32</v>
      </c>
      <c r="AD149" s="219">
        <v>6991.25</v>
      </c>
      <c r="AE149" s="219">
        <v>9721.41</v>
      </c>
      <c r="AF149" s="219">
        <v>15840.31</v>
      </c>
      <c r="AG149" s="219">
        <v>6459.11</v>
      </c>
      <c r="AH149" s="219">
        <v>6792.77</v>
      </c>
      <c r="AI149" s="219">
        <v>9917.81</v>
      </c>
      <c r="AJ149" s="219">
        <v>9544.85</v>
      </c>
      <c r="AK149" s="219">
        <v>7439.3</v>
      </c>
      <c r="AL149" s="219">
        <v>6279.55</v>
      </c>
      <c r="AM149" s="219">
        <v>23704.58</v>
      </c>
      <c r="AN149" s="219">
        <v>15065.85</v>
      </c>
      <c r="AO149" s="219">
        <v>29132.27</v>
      </c>
      <c r="AP149" s="219">
        <v>16751.810000000001</v>
      </c>
      <c r="AQ149" s="219">
        <v>20956.45</v>
      </c>
      <c r="AR149" s="219">
        <v>8147.39</v>
      </c>
      <c r="AS149" s="219">
        <v>11902.78</v>
      </c>
      <c r="AT149" s="219">
        <v>24630.23</v>
      </c>
      <c r="AU149" s="219">
        <v>11434.98</v>
      </c>
      <c r="AV149" s="219">
        <v>6267.7</v>
      </c>
      <c r="AW149" s="219">
        <v>2768.33</v>
      </c>
      <c r="AX149" s="219">
        <v>7504.54</v>
      </c>
      <c r="AY149" s="219">
        <v>2237.09</v>
      </c>
      <c r="AZ149" s="219">
        <v>2956.37</v>
      </c>
      <c r="BA149" s="219">
        <v>1561.03</v>
      </c>
      <c r="BB149" s="219">
        <v>6645.64</v>
      </c>
      <c r="BC149" s="219">
        <v>2571</v>
      </c>
      <c r="BD149" s="219">
        <v>2554.33</v>
      </c>
      <c r="BE149" s="219">
        <v>1895.43</v>
      </c>
      <c r="BF149" s="219">
        <v>13493</v>
      </c>
      <c r="BG149" s="219">
        <v>15664.04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s="219" t="s">
        <v>539</v>
      </c>
      <c r="B150" s="219">
        <v>109293.89</v>
      </c>
      <c r="C150" s="219">
        <v>101594.15</v>
      </c>
      <c r="D150" s="219">
        <v>97970.240000000005</v>
      </c>
      <c r="E150" s="219">
        <v>55167.839999999997</v>
      </c>
      <c r="F150" s="219">
        <v>62668.13</v>
      </c>
      <c r="G150" s="219">
        <v>78388.41</v>
      </c>
      <c r="H150" s="219">
        <v>70154.28</v>
      </c>
      <c r="I150" s="219">
        <v>85767.73</v>
      </c>
      <c r="J150" s="219">
        <v>50424.72</v>
      </c>
      <c r="K150" s="219">
        <v>70444.490000000005</v>
      </c>
      <c r="L150" s="219">
        <v>96662.84</v>
      </c>
      <c r="M150" s="219">
        <v>116573.65</v>
      </c>
      <c r="N150" s="219">
        <v>104764.25</v>
      </c>
      <c r="O150" s="219">
        <v>95249.919999999998</v>
      </c>
      <c r="P150" s="219">
        <v>75460.89</v>
      </c>
      <c r="Q150" s="219">
        <v>110277.12</v>
      </c>
      <c r="R150" s="219">
        <v>96458.07</v>
      </c>
      <c r="S150" s="219">
        <v>79390.759999999995</v>
      </c>
      <c r="T150" s="219">
        <v>51041.81</v>
      </c>
      <c r="U150" s="219">
        <v>77916.89</v>
      </c>
      <c r="V150" s="219">
        <v>63178.73</v>
      </c>
      <c r="W150" s="219">
        <v>51005.87</v>
      </c>
      <c r="X150" s="219">
        <v>61309.17</v>
      </c>
      <c r="Y150" s="219">
        <v>30540.98</v>
      </c>
      <c r="Z150" s="219">
        <v>47897.8</v>
      </c>
      <c r="AA150" s="219">
        <v>35918.11</v>
      </c>
      <c r="AB150" s="219">
        <v>63414.29</v>
      </c>
      <c r="AC150" s="219">
        <v>39679.65</v>
      </c>
      <c r="AD150" s="219">
        <v>30331.62</v>
      </c>
      <c r="AE150" s="219">
        <v>32117.86</v>
      </c>
      <c r="AF150" s="219">
        <v>57985.46</v>
      </c>
      <c r="AG150" s="219">
        <v>26225.31</v>
      </c>
      <c r="AH150" s="219">
        <v>29559.15</v>
      </c>
      <c r="AI150" s="219">
        <v>33146.639999999999</v>
      </c>
      <c r="AJ150" s="219">
        <v>33276.769999999997</v>
      </c>
      <c r="AK150" s="219">
        <v>31448.04</v>
      </c>
      <c r="AL150" s="219">
        <v>28086.16</v>
      </c>
      <c r="AM150" s="219">
        <v>24337.23</v>
      </c>
      <c r="AN150" s="219">
        <v>3537.35</v>
      </c>
      <c r="AO150" s="219">
        <v>24482.14</v>
      </c>
      <c r="AP150" s="219">
        <v>25449.82</v>
      </c>
      <c r="AQ150" s="219">
        <v>38931.160000000003</v>
      </c>
      <c r="AR150" s="219">
        <v>-17525.59</v>
      </c>
      <c r="AS150" s="219">
        <v>28117.68</v>
      </c>
      <c r="AT150" s="219">
        <v>27075.93</v>
      </c>
      <c r="AU150" s="219">
        <v>25116.47</v>
      </c>
      <c r="AV150" s="219">
        <v>14859.29</v>
      </c>
      <c r="AW150" s="219">
        <v>12054.02</v>
      </c>
      <c r="AX150" s="219">
        <v>6725.46</v>
      </c>
      <c r="AY150" s="219">
        <v>18416.43</v>
      </c>
      <c r="AZ150" s="219">
        <v>22176.68</v>
      </c>
      <c r="BA150" s="219">
        <v>26249.87</v>
      </c>
      <c r="BB150" s="219">
        <v>6538.06</v>
      </c>
      <c r="BC150" s="219">
        <v>5682</v>
      </c>
      <c r="BD150" s="219">
        <v>31916.83</v>
      </c>
      <c r="BE150" s="219">
        <v>45114.62</v>
      </c>
      <c r="BF150" s="219">
        <v>47533</v>
      </c>
      <c r="BG150" s="219">
        <v>55683.3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s="219" t="s">
        <v>540</v>
      </c>
      <c r="B151" s="219">
        <v>109293.89</v>
      </c>
      <c r="C151" s="219">
        <v>101594.15</v>
      </c>
      <c r="D151" s="219">
        <v>97970.240000000005</v>
      </c>
      <c r="E151" s="219">
        <v>55167.839999999997</v>
      </c>
      <c r="F151" s="219">
        <v>62668.13</v>
      </c>
      <c r="G151" s="219">
        <v>78388.41</v>
      </c>
      <c r="H151" s="219">
        <v>70154.28</v>
      </c>
      <c r="I151" s="219">
        <v>85767.73</v>
      </c>
      <c r="J151" s="219">
        <v>50424.72</v>
      </c>
      <c r="K151" s="219">
        <v>70444.490000000005</v>
      </c>
      <c r="L151" s="219">
        <v>96662.84</v>
      </c>
      <c r="M151" s="219">
        <v>116573.65</v>
      </c>
      <c r="N151" s="219">
        <v>104764.25</v>
      </c>
      <c r="O151" s="219">
        <v>95249.919999999998</v>
      </c>
      <c r="P151" s="219">
        <v>75460.89</v>
      </c>
      <c r="Q151" s="219">
        <v>110277.12</v>
      </c>
      <c r="R151" s="219">
        <v>96458.08</v>
      </c>
      <c r="S151" s="219">
        <v>79390.759999999995</v>
      </c>
      <c r="T151" s="219">
        <v>51041.81</v>
      </c>
      <c r="U151" s="219">
        <v>77916.89</v>
      </c>
      <c r="V151" s="219">
        <v>63178.720000000001</v>
      </c>
      <c r="W151" s="219">
        <v>51005.88</v>
      </c>
      <c r="X151" s="219">
        <v>61309.17</v>
      </c>
      <c r="Y151" s="219">
        <v>30540.98</v>
      </c>
      <c r="Z151" s="219">
        <v>47897.79</v>
      </c>
      <c r="AA151" s="219">
        <v>35918.11</v>
      </c>
      <c r="AB151" s="219">
        <v>63414.3</v>
      </c>
      <c r="AC151" s="219">
        <v>39679.65</v>
      </c>
      <c r="AD151" s="219">
        <v>30331.62</v>
      </c>
      <c r="AE151" s="219">
        <v>32117.85</v>
      </c>
      <c r="AF151" s="219">
        <v>57985.46</v>
      </c>
      <c r="AG151" s="219">
        <v>26225.31</v>
      </c>
      <c r="AH151" s="219">
        <v>29559.15</v>
      </c>
      <c r="AI151" s="219">
        <v>33146.639999999999</v>
      </c>
      <c r="AJ151" s="219">
        <v>33276.769999999997</v>
      </c>
      <c r="AK151" s="219">
        <v>31448.04</v>
      </c>
      <c r="AL151" s="219">
        <v>28086.16</v>
      </c>
      <c r="AM151" s="219">
        <v>24337.23</v>
      </c>
      <c r="AN151" s="219">
        <v>3537.35</v>
      </c>
      <c r="AO151" s="219">
        <v>24482.14</v>
      </c>
      <c r="AP151" s="219">
        <v>25449.82</v>
      </c>
      <c r="AQ151" s="219">
        <v>38931.160000000003</v>
      </c>
      <c r="AR151" s="219">
        <v>-17525.59</v>
      </c>
      <c r="AS151" s="219">
        <v>28117.68</v>
      </c>
      <c r="AT151" s="219">
        <v>27075.93</v>
      </c>
      <c r="AU151" s="219">
        <v>25116.47</v>
      </c>
      <c r="AV151" s="219">
        <v>14859.29</v>
      </c>
      <c r="AW151" s="219">
        <v>12054.02</v>
      </c>
      <c r="AX151" s="219">
        <v>6725.46</v>
      </c>
      <c r="AY151" s="219">
        <v>18416.43</v>
      </c>
      <c r="AZ151" s="219">
        <v>22176.68</v>
      </c>
      <c r="BA151" s="219">
        <v>26249.87</v>
      </c>
      <c r="BB151" s="219">
        <v>6538.06</v>
      </c>
      <c r="BC151" s="219">
        <v>5682</v>
      </c>
      <c r="BD151" s="219">
        <v>31916.83</v>
      </c>
      <c r="BE151" s="219">
        <v>45114.62</v>
      </c>
      <c r="BF151" s="219">
        <v>47532</v>
      </c>
      <c r="BG151" s="219">
        <v>55683.38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s="219" t="s">
        <v>541</v>
      </c>
      <c r="B152" s="219"/>
      <c r="C152" s="219"/>
      <c r="D152" s="219"/>
      <c r="E152" s="219"/>
      <c r="F152" s="219"/>
      <c r="G152" s="219"/>
      <c r="H152" s="219"/>
      <c r="I152" s="219"/>
      <c r="J152" s="219"/>
      <c r="K152" s="219"/>
      <c r="L152" s="219"/>
      <c r="M152" s="219"/>
      <c r="N152" s="219"/>
      <c r="O152" s="219"/>
      <c r="P152" s="219"/>
      <c r="Q152" s="219"/>
      <c r="R152" s="219"/>
      <c r="S152" s="219"/>
      <c r="T152" s="219"/>
      <c r="U152" s="219"/>
      <c r="V152" s="219"/>
      <c r="W152" s="219"/>
      <c r="X152" s="219"/>
      <c r="Y152" s="219"/>
      <c r="Z152" s="219"/>
      <c r="AA152" s="219"/>
      <c r="AB152" s="219"/>
      <c r="AC152" s="219"/>
      <c r="AD152" s="219"/>
      <c r="AE152" s="219"/>
      <c r="AF152" s="219"/>
      <c r="AG152" s="219"/>
      <c r="AH152" s="219"/>
      <c r="AI152" s="219"/>
      <c r="AJ152" s="219"/>
      <c r="AK152" s="219"/>
      <c r="AL152" s="219"/>
      <c r="AM152" s="219"/>
      <c r="AN152" s="219"/>
      <c r="AO152" s="219"/>
      <c r="AP152" s="219"/>
      <c r="AQ152" s="219"/>
      <c r="AR152" s="219"/>
      <c r="AS152" s="219"/>
      <c r="AT152" s="219"/>
      <c r="AU152" s="219"/>
      <c r="AV152" s="219"/>
      <c r="AW152" s="219"/>
      <c r="AX152" s="219"/>
      <c r="AY152" s="219"/>
      <c r="AZ152" s="219"/>
      <c r="BA152" s="219"/>
      <c r="BB152" s="219"/>
      <c r="BC152" s="219"/>
      <c r="BD152" s="219"/>
      <c r="BE152" s="219"/>
      <c r="BF152" s="219"/>
      <c r="BG152" s="219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s="219" t="s">
        <v>542</v>
      </c>
      <c r="B153" s="219">
        <v>109293.89</v>
      </c>
      <c r="C153" s="219">
        <v>101594.15</v>
      </c>
      <c r="D153" s="219">
        <v>97970.240000000005</v>
      </c>
      <c r="E153" s="219">
        <v>55167.839999999997</v>
      </c>
      <c r="F153" s="219">
        <v>62668.13</v>
      </c>
      <c r="G153" s="219">
        <v>78388.41</v>
      </c>
      <c r="H153" s="219">
        <v>70154.28</v>
      </c>
      <c r="I153" s="219">
        <v>85767.73</v>
      </c>
      <c r="J153" s="219">
        <v>50424.72</v>
      </c>
      <c r="K153" s="219">
        <v>70444.490000000005</v>
      </c>
      <c r="L153" s="219">
        <v>96662.84</v>
      </c>
      <c r="M153" s="219">
        <v>116573.65</v>
      </c>
      <c r="N153" s="219">
        <v>104764.25</v>
      </c>
      <c r="O153" s="219">
        <v>95249.919999999998</v>
      </c>
      <c r="P153" s="219">
        <v>75460.89</v>
      </c>
      <c r="Q153" s="219">
        <v>110277.12</v>
      </c>
      <c r="R153" s="219">
        <v>96458.08</v>
      </c>
      <c r="S153" s="219">
        <v>79390.759999999995</v>
      </c>
      <c r="T153" s="219">
        <v>51041.81</v>
      </c>
      <c r="U153" s="219">
        <v>77916.89</v>
      </c>
      <c r="V153" s="219">
        <v>63178.720000000001</v>
      </c>
      <c r="W153" s="219">
        <v>51005.88</v>
      </c>
      <c r="X153" s="219">
        <v>61309.17</v>
      </c>
      <c r="Y153" s="219">
        <v>30540.98</v>
      </c>
      <c r="Z153" s="219">
        <v>47897.79</v>
      </c>
      <c r="AA153" s="219">
        <v>35918.11</v>
      </c>
      <c r="AB153" s="219">
        <v>63414.3</v>
      </c>
      <c r="AC153" s="219">
        <v>39679.65</v>
      </c>
      <c r="AD153" s="219">
        <v>30331.62</v>
      </c>
      <c r="AE153" s="219">
        <v>32117.85</v>
      </c>
      <c r="AF153" s="219">
        <v>57985.46</v>
      </c>
      <c r="AG153" s="219">
        <v>26225.31</v>
      </c>
      <c r="AH153" s="219">
        <v>29559.15</v>
      </c>
      <c r="AI153" s="219">
        <v>33146.639999999999</v>
      </c>
      <c r="AJ153" s="219">
        <v>33276.769999999997</v>
      </c>
      <c r="AK153" s="219">
        <v>31448.04</v>
      </c>
      <c r="AL153" s="219">
        <v>28086.16</v>
      </c>
      <c r="AM153" s="219">
        <v>24337.23</v>
      </c>
      <c r="AN153" s="219">
        <v>3537.35</v>
      </c>
      <c r="AO153" s="219">
        <v>24482.14</v>
      </c>
      <c r="AP153" s="219">
        <v>25449.82</v>
      </c>
      <c r="AQ153" s="219">
        <v>38931.160000000003</v>
      </c>
      <c r="AR153" s="219">
        <v>-17525.59</v>
      </c>
      <c r="AS153" s="219">
        <v>28117.68</v>
      </c>
      <c r="AT153" s="219">
        <v>27075.93</v>
      </c>
      <c r="AU153" s="219">
        <v>25116.47</v>
      </c>
      <c r="AV153" s="219">
        <v>0</v>
      </c>
      <c r="AW153" s="219">
        <v>0</v>
      </c>
      <c r="AX153" s="219">
        <v>0</v>
      </c>
      <c r="AY153" s="219">
        <v>0</v>
      </c>
      <c r="AZ153" s="219">
        <v>0</v>
      </c>
      <c r="BA153" s="219">
        <v>0</v>
      </c>
      <c r="BB153" s="219">
        <v>0</v>
      </c>
      <c r="BC153" s="219">
        <v>0</v>
      </c>
      <c r="BD153" s="219">
        <v>0</v>
      </c>
      <c r="BE153" s="219">
        <v>0</v>
      </c>
      <c r="BF153" s="219">
        <v>0</v>
      </c>
      <c r="BG153" s="219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s="219" t="s">
        <v>543</v>
      </c>
      <c r="B154" s="219"/>
      <c r="C154" s="219"/>
      <c r="D154" s="219"/>
      <c r="E154" s="219"/>
      <c r="F154" s="219"/>
      <c r="G154" s="219"/>
      <c r="H154" s="219"/>
      <c r="I154" s="219"/>
      <c r="J154" s="219"/>
      <c r="K154" s="219"/>
      <c r="L154" s="219"/>
      <c r="M154" s="219"/>
      <c r="N154" s="219"/>
      <c r="O154" s="219"/>
      <c r="P154" s="219"/>
      <c r="Q154" s="219"/>
      <c r="R154" s="219"/>
      <c r="S154" s="219"/>
      <c r="T154" s="219"/>
      <c r="U154" s="219"/>
      <c r="V154" s="219"/>
      <c r="W154" s="219"/>
      <c r="X154" s="219"/>
      <c r="Y154" s="219"/>
      <c r="Z154" s="219"/>
      <c r="AA154" s="219"/>
      <c r="AB154" s="219"/>
      <c r="AC154" s="219"/>
      <c r="AD154" s="219"/>
      <c r="AE154" s="219"/>
      <c r="AF154" s="219"/>
      <c r="AG154" s="219"/>
      <c r="AH154" s="219"/>
      <c r="AI154" s="219"/>
      <c r="AJ154" s="219"/>
      <c r="AK154" s="219"/>
      <c r="AL154" s="219"/>
      <c r="AM154" s="219"/>
      <c r="AN154" s="219"/>
      <c r="AO154" s="219"/>
      <c r="AP154" s="219"/>
      <c r="AQ154" s="219"/>
      <c r="AR154" s="219"/>
      <c r="AS154" s="219"/>
      <c r="AT154" s="219"/>
      <c r="AU154" s="219"/>
      <c r="AV154" s="219"/>
      <c r="AW154" s="219"/>
      <c r="AX154" s="219"/>
      <c r="AY154" s="219"/>
      <c r="AZ154" s="219"/>
      <c r="BA154" s="219"/>
      <c r="BB154" s="219"/>
      <c r="BC154" s="219"/>
      <c r="BD154" s="219"/>
      <c r="BE154" s="219"/>
      <c r="BF154" s="219"/>
      <c r="BG154" s="219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s="219" t="s">
        <v>2210</v>
      </c>
      <c r="B155" s="219">
        <v>0</v>
      </c>
      <c r="C155" s="219">
        <v>0</v>
      </c>
      <c r="D155" s="219">
        <v>0</v>
      </c>
      <c r="E155" s="219">
        <v>0</v>
      </c>
      <c r="F155" s="219">
        <v>0</v>
      </c>
      <c r="G155" s="219">
        <v>0</v>
      </c>
      <c r="H155" s="219">
        <v>2028.5</v>
      </c>
      <c r="I155" s="219">
        <v>10253</v>
      </c>
      <c r="J155" s="219">
        <v>0</v>
      </c>
      <c r="K155" s="219">
        <v>0</v>
      </c>
      <c r="L155" s="219">
        <v>0</v>
      </c>
      <c r="M155" s="219">
        <v>-5385</v>
      </c>
      <c r="N155" s="219">
        <v>4061</v>
      </c>
      <c r="O155" s="219">
        <v>7371.16</v>
      </c>
      <c r="P155" s="219">
        <v>-13180.13</v>
      </c>
      <c r="Q155" s="219">
        <v>5953.04</v>
      </c>
      <c r="R155" s="219">
        <v>-4877.8599999999997</v>
      </c>
      <c r="S155" s="219">
        <v>-2100</v>
      </c>
      <c r="T155" s="219">
        <v>-6615</v>
      </c>
      <c r="U155" s="219">
        <v>-840</v>
      </c>
      <c r="V155" s="219">
        <v>0</v>
      </c>
      <c r="W155" s="219">
        <v>0</v>
      </c>
      <c r="X155" s="219">
        <v>525</v>
      </c>
      <c r="Y155" s="219">
        <v>-4625</v>
      </c>
      <c r="Z155" s="219">
        <v>-4625</v>
      </c>
      <c r="AA155" s="219">
        <v>-500</v>
      </c>
      <c r="AB155" s="219">
        <v>-15500</v>
      </c>
      <c r="AC155" s="219">
        <v>500</v>
      </c>
      <c r="AD155" s="219">
        <v>3600</v>
      </c>
      <c r="AE155" s="219">
        <v>7000</v>
      </c>
      <c r="AF155" s="219">
        <v>-36035.74</v>
      </c>
      <c r="AG155" s="219">
        <v>12000</v>
      </c>
      <c r="AH155" s="219">
        <v>12500</v>
      </c>
      <c r="AI155" s="219">
        <v>4000</v>
      </c>
      <c r="AJ155" s="219">
        <v>0</v>
      </c>
      <c r="AK155" s="219">
        <v>-2000</v>
      </c>
      <c r="AL155" s="219">
        <v>-10000</v>
      </c>
      <c r="AM155" s="219">
        <v>0</v>
      </c>
      <c r="AN155" s="219">
        <v>4000</v>
      </c>
      <c r="AO155" s="219">
        <v>5000</v>
      </c>
      <c r="AP155" s="219">
        <v>-6500</v>
      </c>
      <c r="AQ155" s="219">
        <v>4000</v>
      </c>
      <c r="AR155" s="219">
        <v>1500</v>
      </c>
      <c r="AS155" s="219">
        <v>4500</v>
      </c>
      <c r="AT155" s="219">
        <v>-9000</v>
      </c>
      <c r="AU155" s="219">
        <v>4000</v>
      </c>
      <c r="AV155" s="219">
        <v>0</v>
      </c>
      <c r="AW155" s="219">
        <v>0</v>
      </c>
      <c r="AX155" s="219">
        <v>0</v>
      </c>
      <c r="AY155" s="219">
        <v>0</v>
      </c>
      <c r="AZ155" s="219">
        <v>0</v>
      </c>
      <c r="BA155" s="219">
        <v>0</v>
      </c>
      <c r="BB155" s="219">
        <v>0</v>
      </c>
      <c r="BC155" s="219">
        <v>0</v>
      </c>
      <c r="BD155" s="219">
        <v>0</v>
      </c>
      <c r="BE155" s="219">
        <v>0</v>
      </c>
      <c r="BF155" s="219">
        <v>0</v>
      </c>
      <c r="BG155" s="219">
        <v>0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s="219" t="s">
        <v>717</v>
      </c>
      <c r="B156" s="219">
        <v>0</v>
      </c>
      <c r="C156" s="219">
        <v>0</v>
      </c>
      <c r="D156" s="219">
        <v>0</v>
      </c>
      <c r="E156" s="219">
        <v>0</v>
      </c>
      <c r="F156" s="219">
        <v>32496</v>
      </c>
      <c r="G156" s="219">
        <v>15279</v>
      </c>
      <c r="H156" s="219">
        <v>0</v>
      </c>
      <c r="I156" s="219">
        <v>0</v>
      </c>
      <c r="J156" s="219">
        <v>11106</v>
      </c>
      <c r="K156" s="219">
        <v>-30029</v>
      </c>
      <c r="L156" s="219">
        <v>0</v>
      </c>
      <c r="M156" s="219">
        <v>0</v>
      </c>
      <c r="N156" s="219">
        <v>0</v>
      </c>
      <c r="O156" s="219">
        <v>0</v>
      </c>
      <c r="P156" s="219">
        <v>0</v>
      </c>
      <c r="Q156" s="219">
        <v>0</v>
      </c>
      <c r="R156" s="219">
        <v>0</v>
      </c>
      <c r="S156" s="219">
        <v>0</v>
      </c>
      <c r="T156" s="219">
        <v>0</v>
      </c>
      <c r="U156" s="219">
        <v>0</v>
      </c>
      <c r="V156" s="219">
        <v>0</v>
      </c>
      <c r="W156" s="219">
        <v>0</v>
      </c>
      <c r="X156" s="219">
        <v>0</v>
      </c>
      <c r="Y156" s="219">
        <v>0</v>
      </c>
      <c r="Z156" s="219">
        <v>0</v>
      </c>
      <c r="AA156" s="219">
        <v>0</v>
      </c>
      <c r="AB156" s="219">
        <v>0</v>
      </c>
      <c r="AC156" s="219">
        <v>0</v>
      </c>
      <c r="AD156" s="219">
        <v>0</v>
      </c>
      <c r="AE156" s="219">
        <v>0</v>
      </c>
      <c r="AF156" s="219">
        <v>0</v>
      </c>
      <c r="AG156" s="219">
        <v>0</v>
      </c>
      <c r="AH156" s="219">
        <v>0</v>
      </c>
      <c r="AI156" s="219">
        <v>0</v>
      </c>
      <c r="AJ156" s="219">
        <v>-1700</v>
      </c>
      <c r="AK156" s="219">
        <v>0</v>
      </c>
      <c r="AL156" s="219">
        <v>0</v>
      </c>
      <c r="AM156" s="219">
        <v>0</v>
      </c>
      <c r="AN156" s="219">
        <v>0</v>
      </c>
      <c r="AO156" s="219">
        <v>0</v>
      </c>
      <c r="AP156" s="219">
        <v>0</v>
      </c>
      <c r="AQ156" s="219">
        <v>0</v>
      </c>
      <c r="AR156" s="219">
        <v>0</v>
      </c>
      <c r="AS156" s="219">
        <v>0</v>
      </c>
      <c r="AT156" s="219">
        <v>0</v>
      </c>
      <c r="AU156" s="219">
        <v>0</v>
      </c>
      <c r="AV156" s="219">
        <v>0</v>
      </c>
      <c r="AW156" s="219">
        <v>0</v>
      </c>
      <c r="AX156" s="219">
        <v>0</v>
      </c>
      <c r="AY156" s="219">
        <v>0</v>
      </c>
      <c r="AZ156" s="219">
        <v>0</v>
      </c>
      <c r="BA156" s="219">
        <v>0</v>
      </c>
      <c r="BB156" s="219">
        <v>0</v>
      </c>
      <c r="BC156" s="219">
        <v>0</v>
      </c>
      <c r="BD156" s="219">
        <v>0</v>
      </c>
      <c r="BE156" s="219">
        <v>0</v>
      </c>
      <c r="BF156" s="219">
        <v>0</v>
      </c>
      <c r="BG156" s="219">
        <v>0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s="219" t="s">
        <v>547</v>
      </c>
      <c r="B157" s="219">
        <v>0</v>
      </c>
      <c r="C157" s="219">
        <v>-2707.6</v>
      </c>
      <c r="D157" s="219">
        <v>-3550.3</v>
      </c>
      <c r="E157" s="219">
        <v>3360</v>
      </c>
      <c r="F157" s="219">
        <v>-6499.2</v>
      </c>
      <c r="G157" s="219">
        <v>-3055.8</v>
      </c>
      <c r="H157" s="219">
        <v>-405.7</v>
      </c>
      <c r="I157" s="219">
        <v>-2050.6</v>
      </c>
      <c r="J157" s="219">
        <v>-2221.1999999999998</v>
      </c>
      <c r="K157" s="219">
        <v>6005.8</v>
      </c>
      <c r="L157" s="219">
        <v>0</v>
      </c>
      <c r="M157" s="219">
        <v>1077</v>
      </c>
      <c r="N157" s="219">
        <v>-812.2</v>
      </c>
      <c r="O157" s="219">
        <v>-1474.23</v>
      </c>
      <c r="P157" s="219">
        <v>2636.03</v>
      </c>
      <c r="Q157" s="219">
        <v>-1190.6099999999999</v>
      </c>
      <c r="R157" s="219">
        <v>975.57</v>
      </c>
      <c r="S157" s="219">
        <v>420</v>
      </c>
      <c r="T157" s="219">
        <v>288.75</v>
      </c>
      <c r="U157" s="219">
        <v>0</v>
      </c>
      <c r="V157" s="219">
        <v>0</v>
      </c>
      <c r="W157" s="219">
        <v>0</v>
      </c>
      <c r="X157" s="219">
        <v>-105</v>
      </c>
      <c r="Y157" s="219">
        <v>925</v>
      </c>
      <c r="Z157" s="219">
        <v>925</v>
      </c>
      <c r="AA157" s="219">
        <v>100</v>
      </c>
      <c r="AB157" s="219">
        <v>3100</v>
      </c>
      <c r="AC157" s="219">
        <v>-100</v>
      </c>
      <c r="AD157" s="219">
        <v>0</v>
      </c>
      <c r="AE157" s="219">
        <v>-1400</v>
      </c>
      <c r="AF157" s="219">
        <v>1800</v>
      </c>
      <c r="AG157" s="219">
        <v>-2400</v>
      </c>
      <c r="AH157" s="219">
        <v>2907.15</v>
      </c>
      <c r="AI157" s="219">
        <v>-800</v>
      </c>
      <c r="AJ157" s="219">
        <v>0</v>
      </c>
      <c r="AK157" s="219">
        <v>400</v>
      </c>
      <c r="AL157" s="219">
        <v>2000</v>
      </c>
      <c r="AM157" s="219">
        <v>0</v>
      </c>
      <c r="AN157" s="219">
        <v>0</v>
      </c>
      <c r="AO157" s="219">
        <v>0</v>
      </c>
      <c r="AP157" s="219">
        <v>0</v>
      </c>
      <c r="AQ157" s="219">
        <v>0</v>
      </c>
      <c r="AR157" s="219">
        <v>0</v>
      </c>
      <c r="AS157" s="219">
        <v>0</v>
      </c>
      <c r="AT157" s="219">
        <v>0</v>
      </c>
      <c r="AU157" s="219">
        <v>0</v>
      </c>
      <c r="AV157" s="219">
        <v>0</v>
      </c>
      <c r="AW157" s="219">
        <v>0</v>
      </c>
      <c r="AX157" s="219">
        <v>0</v>
      </c>
      <c r="AY157" s="219">
        <v>0</v>
      </c>
      <c r="AZ157" s="219">
        <v>0</v>
      </c>
      <c r="BA157" s="219">
        <v>0</v>
      </c>
      <c r="BB157" s="219">
        <v>0</v>
      </c>
      <c r="BC157" s="219">
        <v>0</v>
      </c>
      <c r="BD157" s="219">
        <v>0</v>
      </c>
      <c r="BE157" s="219">
        <v>0</v>
      </c>
      <c r="BF157" s="219">
        <v>0</v>
      </c>
      <c r="BG157" s="219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s="219" t="s">
        <v>548</v>
      </c>
      <c r="B158" s="219"/>
      <c r="C158" s="219"/>
      <c r="D158" s="219"/>
      <c r="E158" s="219"/>
      <c r="F158" s="219"/>
      <c r="G158" s="219"/>
      <c r="H158" s="219"/>
      <c r="I158" s="219"/>
      <c r="J158" s="219"/>
      <c r="K158" s="219"/>
      <c r="L158" s="219"/>
      <c r="M158" s="219"/>
      <c r="N158" s="219"/>
      <c r="O158" s="219"/>
      <c r="P158" s="219"/>
      <c r="Q158" s="219"/>
      <c r="R158" s="219"/>
      <c r="S158" s="219"/>
      <c r="T158" s="219"/>
      <c r="U158" s="219"/>
      <c r="V158" s="219"/>
      <c r="W158" s="219"/>
      <c r="X158" s="219"/>
      <c r="Y158" s="219"/>
      <c r="Z158" s="219"/>
      <c r="AA158" s="219"/>
      <c r="AB158" s="219"/>
      <c r="AC158" s="219"/>
      <c r="AD158" s="219"/>
      <c r="AE158" s="219"/>
      <c r="AF158" s="219"/>
      <c r="AG158" s="219"/>
      <c r="AH158" s="219"/>
      <c r="AI158" s="219"/>
      <c r="AJ158" s="219"/>
      <c r="AK158" s="219"/>
      <c r="AL158" s="219"/>
      <c r="AM158" s="219"/>
      <c r="AN158" s="219"/>
      <c r="AO158" s="219"/>
      <c r="AP158" s="219"/>
      <c r="AQ158" s="219"/>
      <c r="AR158" s="219"/>
      <c r="AS158" s="219"/>
      <c r="AT158" s="219"/>
      <c r="AU158" s="219"/>
      <c r="AV158" s="219"/>
      <c r="AW158" s="219"/>
      <c r="AX158" s="219"/>
      <c r="AY158" s="219"/>
      <c r="AZ158" s="219"/>
      <c r="BA158" s="219"/>
      <c r="BB158" s="219"/>
      <c r="BC158" s="219"/>
      <c r="BD158" s="219"/>
      <c r="BE158" s="219"/>
      <c r="BF158" s="219"/>
      <c r="BG158" s="219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s="219" t="s">
        <v>549</v>
      </c>
      <c r="B159" s="219">
        <v>-30378.5</v>
      </c>
      <c r="C159" s="219">
        <v>13538</v>
      </c>
      <c r="D159" s="219">
        <v>17751.5</v>
      </c>
      <c r="E159" s="219">
        <v>-16800</v>
      </c>
      <c r="F159" s="219">
        <v>0</v>
      </c>
      <c r="G159" s="219">
        <v>0</v>
      </c>
      <c r="H159" s="219">
        <v>0</v>
      </c>
      <c r="I159" s="219">
        <v>0</v>
      </c>
      <c r="J159" s="219">
        <v>0</v>
      </c>
      <c r="K159" s="219">
        <v>0</v>
      </c>
      <c r="L159" s="219">
        <v>0</v>
      </c>
      <c r="M159" s="219">
        <v>0</v>
      </c>
      <c r="N159" s="219">
        <v>0</v>
      </c>
      <c r="O159" s="219">
        <v>0</v>
      </c>
      <c r="P159" s="219">
        <v>0</v>
      </c>
      <c r="Q159" s="219">
        <v>0</v>
      </c>
      <c r="R159" s="219">
        <v>0</v>
      </c>
      <c r="S159" s="219">
        <v>0</v>
      </c>
      <c r="T159" s="219">
        <v>0</v>
      </c>
      <c r="U159" s="219">
        <v>0</v>
      </c>
      <c r="V159" s="219">
        <v>0</v>
      </c>
      <c r="W159" s="219">
        <v>0</v>
      </c>
      <c r="X159" s="219">
        <v>0</v>
      </c>
      <c r="Y159" s="219">
        <v>0</v>
      </c>
      <c r="Z159" s="219">
        <v>0</v>
      </c>
      <c r="AA159" s="219">
        <v>0</v>
      </c>
      <c r="AB159" s="219">
        <v>0</v>
      </c>
      <c r="AC159" s="219">
        <v>0</v>
      </c>
      <c r="AD159" s="219">
        <v>0</v>
      </c>
      <c r="AE159" s="219">
        <v>0</v>
      </c>
      <c r="AF159" s="219">
        <v>0</v>
      </c>
      <c r="AG159" s="219">
        <v>0</v>
      </c>
      <c r="AH159" s="219">
        <v>0</v>
      </c>
      <c r="AI159" s="219">
        <v>0</v>
      </c>
      <c r="AJ159" s="219">
        <v>0</v>
      </c>
      <c r="AK159" s="219">
        <v>0</v>
      </c>
      <c r="AL159" s="219">
        <v>0</v>
      </c>
      <c r="AM159" s="219">
        <v>0</v>
      </c>
      <c r="AN159" s="219">
        <v>0</v>
      </c>
      <c r="AO159" s="219">
        <v>0</v>
      </c>
      <c r="AP159" s="219">
        <v>0</v>
      </c>
      <c r="AQ159" s="219">
        <v>0</v>
      </c>
      <c r="AR159" s="219">
        <v>0</v>
      </c>
      <c r="AS159" s="219">
        <v>0</v>
      </c>
      <c r="AT159" s="219">
        <v>0</v>
      </c>
      <c r="AU159" s="219">
        <v>0</v>
      </c>
      <c r="AV159" s="219">
        <v>0</v>
      </c>
      <c r="AW159" s="219">
        <v>0</v>
      </c>
      <c r="AX159" s="219">
        <v>0</v>
      </c>
      <c r="AY159" s="219">
        <v>0</v>
      </c>
      <c r="AZ159" s="219">
        <v>0</v>
      </c>
      <c r="BA159" s="219">
        <v>0</v>
      </c>
      <c r="BB159" s="219">
        <v>0</v>
      </c>
      <c r="BC159" s="219">
        <v>0</v>
      </c>
      <c r="BD159" s="219">
        <v>0</v>
      </c>
      <c r="BE159" s="219">
        <v>0</v>
      </c>
      <c r="BF159" s="219">
        <v>0</v>
      </c>
      <c r="BG159" s="21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s="219" t="s">
        <v>550</v>
      </c>
      <c r="B160" s="219">
        <v>0</v>
      </c>
      <c r="C160" s="219">
        <v>-23099.8</v>
      </c>
      <c r="D160" s="219">
        <v>0</v>
      </c>
      <c r="E160" s="219">
        <v>0</v>
      </c>
      <c r="F160" s="219">
        <v>0</v>
      </c>
      <c r="G160" s="219">
        <v>0</v>
      </c>
      <c r="H160" s="219">
        <v>0</v>
      </c>
      <c r="I160" s="219">
        <v>0</v>
      </c>
      <c r="J160" s="219">
        <v>0</v>
      </c>
      <c r="K160" s="219">
        <v>0</v>
      </c>
      <c r="L160" s="219">
        <v>0</v>
      </c>
      <c r="M160" s="219">
        <v>0</v>
      </c>
      <c r="N160" s="219">
        <v>0</v>
      </c>
      <c r="O160" s="219">
        <v>0</v>
      </c>
      <c r="P160" s="219">
        <v>0</v>
      </c>
      <c r="Q160" s="219">
        <v>0</v>
      </c>
      <c r="R160" s="219">
        <v>0</v>
      </c>
      <c r="S160" s="219">
        <v>0</v>
      </c>
      <c r="T160" s="219">
        <v>0</v>
      </c>
      <c r="U160" s="219">
        <v>0</v>
      </c>
      <c r="V160" s="219">
        <v>0</v>
      </c>
      <c r="W160" s="219">
        <v>0</v>
      </c>
      <c r="X160" s="219">
        <v>0</v>
      </c>
      <c r="Y160" s="219">
        <v>0</v>
      </c>
      <c r="Z160" s="219">
        <v>0</v>
      </c>
      <c r="AA160" s="219">
        <v>0</v>
      </c>
      <c r="AB160" s="219">
        <v>0</v>
      </c>
      <c r="AC160" s="219">
        <v>0</v>
      </c>
      <c r="AD160" s="219">
        <v>-2924.23</v>
      </c>
      <c r="AE160" s="219">
        <v>0</v>
      </c>
      <c r="AF160" s="219">
        <v>0</v>
      </c>
      <c r="AG160" s="219">
        <v>0</v>
      </c>
      <c r="AH160" s="219">
        <v>-27035.74</v>
      </c>
      <c r="AI160" s="219">
        <v>0</v>
      </c>
      <c r="AJ160" s="219">
        <v>0</v>
      </c>
      <c r="AK160" s="219">
        <v>0</v>
      </c>
      <c r="AL160" s="219">
        <v>0</v>
      </c>
      <c r="AM160" s="219">
        <v>0</v>
      </c>
      <c r="AN160" s="219">
        <v>0</v>
      </c>
      <c r="AO160" s="219">
        <v>0</v>
      </c>
      <c r="AP160" s="219">
        <v>0</v>
      </c>
      <c r="AQ160" s="219">
        <v>0</v>
      </c>
      <c r="AR160" s="219">
        <v>0</v>
      </c>
      <c r="AS160" s="219">
        <v>0</v>
      </c>
      <c r="AT160" s="219">
        <v>0</v>
      </c>
      <c r="AU160" s="219">
        <v>0</v>
      </c>
      <c r="AV160" s="219">
        <v>0</v>
      </c>
      <c r="AW160" s="219">
        <v>0</v>
      </c>
      <c r="AX160" s="219">
        <v>0</v>
      </c>
      <c r="AY160" s="219">
        <v>0</v>
      </c>
      <c r="AZ160" s="219">
        <v>0</v>
      </c>
      <c r="BA160" s="219">
        <v>0</v>
      </c>
      <c r="BB160" s="219">
        <v>0</v>
      </c>
      <c r="BC160" s="219">
        <v>0</v>
      </c>
      <c r="BD160" s="219">
        <v>0</v>
      </c>
      <c r="BE160" s="219">
        <v>0</v>
      </c>
      <c r="BF160" s="219">
        <v>0</v>
      </c>
      <c r="BG160" s="219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s="219" t="s">
        <v>718</v>
      </c>
      <c r="B161" s="219">
        <v>6075.7</v>
      </c>
      <c r="C161" s="219">
        <v>4619.96</v>
      </c>
      <c r="D161" s="219">
        <v>0</v>
      </c>
      <c r="E161" s="219">
        <v>0</v>
      </c>
      <c r="F161" s="219">
        <v>0</v>
      </c>
      <c r="G161" s="219">
        <v>0</v>
      </c>
      <c r="H161" s="219">
        <v>0</v>
      </c>
      <c r="I161" s="219">
        <v>0</v>
      </c>
      <c r="J161" s="219">
        <v>0</v>
      </c>
      <c r="K161" s="219">
        <v>0</v>
      </c>
      <c r="L161" s="219">
        <v>0</v>
      </c>
      <c r="M161" s="219">
        <v>0</v>
      </c>
      <c r="N161" s="219">
        <v>0</v>
      </c>
      <c r="O161" s="219">
        <v>0</v>
      </c>
      <c r="P161" s="219">
        <v>0</v>
      </c>
      <c r="Q161" s="219">
        <v>0</v>
      </c>
      <c r="R161" s="219">
        <v>0</v>
      </c>
      <c r="S161" s="219">
        <v>0</v>
      </c>
      <c r="T161" s="219">
        <v>0</v>
      </c>
      <c r="U161" s="219">
        <v>0</v>
      </c>
      <c r="V161" s="219">
        <v>0</v>
      </c>
      <c r="W161" s="219">
        <v>0</v>
      </c>
      <c r="X161" s="219">
        <v>0</v>
      </c>
      <c r="Y161" s="219">
        <v>0</v>
      </c>
      <c r="Z161" s="219">
        <v>0</v>
      </c>
      <c r="AA161" s="219">
        <v>0</v>
      </c>
      <c r="AB161" s="219">
        <v>0</v>
      </c>
      <c r="AC161" s="219">
        <v>0</v>
      </c>
      <c r="AD161" s="219">
        <v>0</v>
      </c>
      <c r="AE161" s="219">
        <v>0</v>
      </c>
      <c r="AF161" s="219">
        <v>0</v>
      </c>
      <c r="AG161" s="219">
        <v>0</v>
      </c>
      <c r="AH161" s="219">
        <v>0</v>
      </c>
      <c r="AI161" s="219">
        <v>0</v>
      </c>
    